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D0D9BC6C-BCA4-4D57-8865-695E7D7E693E}" xr6:coauthVersionLast="44" xr6:coauthVersionMax="44" xr10:uidLastSave="{00000000-0000-0000-0000-000000000000}"/>
  <bookViews>
    <workbookView xWindow="3588" yWindow="12852" windowWidth="19416" windowHeight="11016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43133</definedName>
    <definedName name="ExternalData_2" localSheetId="9" hidden="1">GlobalData!$A$1:$M$21913</definedName>
  </definedNames>
  <calcPr calcId="191029"/>
  <pivotCaches>
    <pivotCache cacheId="73" r:id="rId12"/>
    <pivotCache cacheId="7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903246" uniqueCount="5530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B$5:$B$43</c:f>
              <c:numCache>
                <c:formatCode>General</c:formatCode>
                <c:ptCount val="38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71</c:v>
                </c:pt>
                <c:pt idx="17">
                  <c:v>9893</c:v>
                </c:pt>
                <c:pt idx="18">
                  <c:v>12038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29556</c:v>
                </c:pt>
                <c:pt idx="32">
                  <c:v>32829</c:v>
                </c:pt>
                <c:pt idx="33">
                  <c:v>32385</c:v>
                </c:pt>
                <c:pt idx="34">
                  <c:v>35098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C$5:$C$43</c:f>
              <c:numCache>
                <c:formatCode>General</c:formatCode>
                <c:ptCount val="38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D$5:$D$43</c:f>
              <c:numCache>
                <c:formatCode>General</c:formatCode>
                <c:ptCount val="38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E$5:$E$43</c:f>
              <c:numCache>
                <c:formatCode>General</c:formatCode>
                <c:ptCount val="38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25646</c:v>
                </c:pt>
                <c:pt idx="29">
                  <c:v>2925</c:v>
                </c:pt>
                <c:pt idx="30">
                  <c:v>5190</c:v>
                </c:pt>
                <c:pt idx="31">
                  <c:v>11102</c:v>
                </c:pt>
                <c:pt idx="32">
                  <c:v>3894</c:v>
                </c:pt>
                <c:pt idx="33">
                  <c:v>4822</c:v>
                </c:pt>
                <c:pt idx="34">
                  <c:v>7150</c:v>
                </c:pt>
                <c:pt idx="35">
                  <c:v>4796</c:v>
                </c:pt>
                <c:pt idx="36">
                  <c:v>2943</c:v>
                </c:pt>
                <c:pt idx="37">
                  <c:v>4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F$5:$F$43</c:f>
              <c:numCache>
                <c:formatCode>General</c:formatCode>
                <c:ptCount val="38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G$5:$G$43</c:f>
              <c:numCache>
                <c:formatCode>General</c:formatCode>
                <c:ptCount val="38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H$5:$H$43</c:f>
              <c:numCache>
                <c:formatCode>General</c:formatCode>
                <c:ptCount val="38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I$5:$I$43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J$5:$J$43</c:f>
              <c:numCache>
                <c:formatCode>General</c:formatCode>
                <c:ptCount val="38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K$5:$K$43</c:f>
              <c:numCache>
                <c:formatCode>General</c:formatCode>
                <c:ptCount val="38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L$5:$L$43</c:f>
              <c:numCache>
                <c:formatCode>General</c:formatCode>
                <c:ptCount val="38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M$5:$M$43</c:f>
              <c:numCache>
                <c:formatCode>General</c:formatCode>
                <c:ptCount val="38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N$5:$N$43</c:f>
              <c:numCache>
                <c:formatCode>General</c:formatCode>
                <c:ptCount val="38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O$5:$O$43</c:f>
              <c:numCache>
                <c:formatCode>General</c:formatCode>
                <c:ptCount val="38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!$P$5:$P$43</c:f>
              <c:numCache>
                <c:formatCode>General</c:formatCode>
                <c:ptCount val="38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B$5:$B$43</c:f>
              <c:numCache>
                <c:formatCode>#,##0</c:formatCode>
                <c:ptCount val="38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1939</c:v>
                </c:pt>
                <c:pt idx="32">
                  <c:v>1973</c:v>
                </c:pt>
                <c:pt idx="33">
                  <c:v>1783</c:v>
                </c:pt>
                <c:pt idx="34">
                  <c:v>2108</c:v>
                </c:pt>
                <c:pt idx="35">
                  <c:v>1877</c:v>
                </c:pt>
                <c:pt idx="36">
                  <c:v>1557</c:v>
                </c:pt>
                <c:pt idx="37">
                  <c:v>1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C$5:$C$43</c:f>
              <c:numCache>
                <c:formatCode>#,##0</c:formatCode>
                <c:ptCount val="38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D$5:$D$43</c:f>
              <c:numCache>
                <c:formatCode>#,##0</c:formatCode>
                <c:ptCount val="38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E$5:$E$43</c:f>
              <c:numCache>
                <c:formatCode>#,##0</c:formatCode>
                <c:ptCount val="38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511</c:v>
                </c:pt>
                <c:pt idx="26">
                  <c:v>1355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F$5:$F$43</c:f>
              <c:numCache>
                <c:formatCode>#,##0</c:formatCode>
                <c:ptCount val="38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G$5:$G$43</c:f>
              <c:numCache>
                <c:formatCode>#,##0</c:formatCode>
                <c:ptCount val="38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H$5:$H$43</c:f>
              <c:numCache>
                <c:formatCode>#,##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I$5:$I$43</c:f>
              <c:numCache>
                <c:formatCode>#,##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J$5:$J$43</c:f>
              <c:numCache>
                <c:formatCode>#,##0</c:formatCode>
                <c:ptCount val="38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K$5:$K$43</c:f>
              <c:numCache>
                <c:formatCode>#,##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L$5:$L$43</c:f>
              <c:numCache>
                <c:formatCode>#,##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M$5:$M$43</c:f>
              <c:numCache>
                <c:formatCode>#,##0</c:formatCode>
                <c:ptCount val="38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N$5:$N$43</c:f>
              <c:numCache>
                <c:formatCode>#,##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O$5:$O$43</c:f>
              <c:numCache>
                <c:formatCode>#,##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3</c:f>
              <c:strCache>
                <c:ptCount val="38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</c:strCache>
            </c:strRef>
          </c:cat>
          <c:val>
            <c:numRef>
              <c:f>PivotGlobalDeaths!$P$5:$P$43</c:f>
              <c:numCache>
                <c:formatCode>#,##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3</c:v>
                </c:pt>
                <c:pt idx="14">
                  <c:v>6</c:v>
                </c:pt>
                <c:pt idx="15">
                  <c:v>2</c:v>
                </c:pt>
                <c:pt idx="16">
                  <c:v>9</c:v>
                </c:pt>
                <c:pt idx="17">
                  <c:v>10</c:v>
                </c:pt>
                <c:pt idx="18">
                  <c:v>10</c:v>
                </c:pt>
                <c:pt idx="19">
                  <c:v>17</c:v>
                </c:pt>
                <c:pt idx="20">
                  <c:v>16</c:v>
                </c:pt>
                <c:pt idx="21">
                  <c:v>24</c:v>
                </c:pt>
                <c:pt idx="22">
                  <c:v>19</c:v>
                </c:pt>
                <c:pt idx="23">
                  <c:v>21</c:v>
                </c:pt>
                <c:pt idx="24">
                  <c:v>20</c:v>
                </c:pt>
                <c:pt idx="25">
                  <c:v>27</c:v>
                </c:pt>
                <c:pt idx="26">
                  <c:v>22</c:v>
                </c:pt>
                <c:pt idx="27">
                  <c:v>37</c:v>
                </c:pt>
                <c:pt idx="28">
                  <c:v>20</c:v>
                </c:pt>
                <c:pt idx="29">
                  <c:v>29</c:v>
                </c:pt>
                <c:pt idx="30">
                  <c:v>16</c:v>
                </c:pt>
                <c:pt idx="31">
                  <c:v>34</c:v>
                </c:pt>
                <c:pt idx="32">
                  <c:v>35</c:v>
                </c:pt>
                <c:pt idx="33">
                  <c:v>29</c:v>
                </c:pt>
                <c:pt idx="34">
                  <c:v>26</c:v>
                </c:pt>
                <c:pt idx="35">
                  <c:v>35</c:v>
                </c:pt>
                <c:pt idx="36">
                  <c:v>34</c:v>
                </c:pt>
                <c:pt idx="37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B$5:$B$35</c:f>
              <c:numCache>
                <c:formatCode>General</c:formatCode>
                <c:ptCount val="30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C$5:$C$35</c:f>
              <c:numCache>
                <c:formatCode>General</c:formatCode>
                <c:ptCount val="30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D$5:$D$35</c:f>
              <c:numCache>
                <c:formatCode>General</c:formatCode>
                <c:ptCount val="30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E$5:$E$35</c:f>
              <c:numCache>
                <c:formatCode>General</c:formatCode>
                <c:ptCount val="30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F$5:$F$35</c:f>
              <c:numCache>
                <c:formatCode>General</c:formatCode>
                <c:ptCount val="30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G$5:$G$35</c:f>
              <c:numCache>
                <c:formatCode>General</c:formatCode>
                <c:ptCount val="30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H$5:$H$35</c:f>
              <c:numCache>
                <c:formatCode>General</c:formatCode>
                <c:ptCount val="30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I$5:$I$35</c:f>
              <c:numCache>
                <c:formatCode>General</c:formatCode>
                <c:ptCount val="30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J$5:$J$35</c:f>
              <c:numCache>
                <c:formatCode>General</c:formatCode>
                <c:ptCount val="30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K$5:$K$35</c:f>
              <c:numCache>
                <c:formatCode>General</c:formatCode>
                <c:ptCount val="3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L$5:$L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!$M$5:$M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B$5:$B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C$5:$C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D$5:$D$35</c:f>
              <c:numCache>
                <c:formatCode>General</c:formatCode>
                <c:ptCount val="30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E$5:$E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F$5:$F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G$5:$G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H$5:$H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I$5:$I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J$5:$J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K$5:$K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L$5:$L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M$5:$M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N$5:$N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5</c:f>
              <c:strCache>
                <c:ptCount val="30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</c:strCache>
            </c:strRef>
          </c:cat>
          <c:val>
            <c:numRef>
              <c:f>PivotCanadaDeaths!$O$5:$O$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B$5:$B$38</c:f>
              <c:numCache>
                <c:formatCode>#,##0</c:formatCode>
                <c:ptCount val="33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C$5:$C$38</c:f>
              <c:numCache>
                <c:formatCode>#,##0</c:formatCode>
                <c:ptCount val="33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D$5:$D$38</c:f>
              <c:numCache>
                <c:formatCode>#,##0</c:formatCode>
                <c:ptCount val="33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E$5:$E$38</c:f>
              <c:numCache>
                <c:formatCode>#,##0</c:formatCode>
                <c:ptCount val="33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F$5:$F$38</c:f>
              <c:numCache>
                <c:formatCode>#,##0</c:formatCode>
                <c:ptCount val="33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G$5:$G$38</c:f>
              <c:numCache>
                <c:formatCode>#,##0</c:formatCode>
                <c:ptCount val="33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H$5:$H$38</c:f>
              <c:numCache>
                <c:formatCode>#,##0</c:formatCode>
                <c:ptCount val="33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9</c:v>
                </c:pt>
                <c:pt idx="27">
                  <c:v>2807</c:v>
                </c:pt>
                <c:pt idx="28">
                  <c:v>1</c:v>
                </c:pt>
                <c:pt idx="29">
                  <c:v>2808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I$5:$I$38</c:f>
              <c:numCache>
                <c:formatCode>#,##0</c:formatCode>
                <c:ptCount val="33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J$5:$J$38</c:f>
              <c:numCache>
                <c:formatCode>#,##0</c:formatCode>
                <c:ptCount val="33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K$5:$K$38</c:f>
              <c:numCache>
                <c:formatCode>#,##0</c:formatCode>
                <c:ptCount val="33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L$5:$L$38</c:f>
              <c:numCache>
                <c:formatCode>#,##0</c:formatCode>
                <c:ptCount val="33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M$5:$M$38</c:f>
              <c:numCache>
                <c:formatCode>#,##0</c:formatCode>
                <c:ptCount val="33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N$5:$N$38</c:f>
              <c:numCache>
                <c:formatCode>#,##0</c:formatCode>
                <c:ptCount val="33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O$5:$O$38</c:f>
              <c:numCache>
                <c:formatCode>#,##0</c:formatCode>
                <c:ptCount val="33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!$P$5:$P$38</c:f>
              <c:numCache>
                <c:formatCode>#,##0</c:formatCode>
                <c:ptCount val="33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  <c:pt idx="31">
                  <c:v>493</c:v>
                </c:pt>
                <c:pt idx="32">
                  <c:v>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B$5:$B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856</c:v>
                </c:pt>
                <c:pt idx="23">
                  <c:v>696</c:v>
                </c:pt>
                <c:pt idx="24">
                  <c:v>661</c:v>
                </c:pt>
                <c:pt idx="25">
                  <c:v>-253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C$5:$C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D$5:$D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E$5:$E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F$5:$F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G$5:$G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1</c:v>
                </c:pt>
                <c:pt idx="27">
                  <c:v>154</c:v>
                </c:pt>
                <c:pt idx="28">
                  <c:v>0</c:v>
                </c:pt>
                <c:pt idx="29">
                  <c:v>135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H$5:$H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2</c:v>
                </c:pt>
                <c:pt idx="31">
                  <c:v>36</c:v>
                </c:pt>
                <c:pt idx="32">
                  <c:v>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I$5:$I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J$5:$J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K$5:$K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L$5:$L$38</c:f>
              <c:numCache>
                <c:formatCode>#,##0</c:formatCode>
                <c:ptCount val="33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M$5:$M$38</c:f>
              <c:numCache>
                <c:formatCode>#,##0</c:formatCode>
                <c:ptCount val="33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N$5:$N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Colorad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O$5:$O$38</c:f>
              <c:numCache>
                <c:formatCode>#,##0</c:formatCode>
                <c:ptCount val="33"/>
                <c:pt idx="0">
                  <c:v>0</c:v>
                </c:pt>
                <c:pt idx="1">
                  <c:v>1</c:v>
                </c:pt>
                <c:pt idx="2">
                  <c:v>-1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8</c:v>
                </c:pt>
                <c:pt idx="14">
                  <c:v>3</c:v>
                </c:pt>
                <c:pt idx="15">
                  <c:v>8</c:v>
                </c:pt>
                <c:pt idx="16">
                  <c:v>4</c:v>
                </c:pt>
                <c:pt idx="17">
                  <c:v>16</c:v>
                </c:pt>
                <c:pt idx="18">
                  <c:v>0</c:v>
                </c:pt>
                <c:pt idx="19">
                  <c:v>22</c:v>
                </c:pt>
                <c:pt idx="20">
                  <c:v>0</c:v>
                </c:pt>
                <c:pt idx="21">
                  <c:v>11</c:v>
                </c:pt>
                <c:pt idx="22">
                  <c:v>17</c:v>
                </c:pt>
                <c:pt idx="23">
                  <c:v>14</c:v>
                </c:pt>
                <c:pt idx="24">
                  <c:v>29</c:v>
                </c:pt>
                <c:pt idx="25">
                  <c:v>10</c:v>
                </c:pt>
                <c:pt idx="26">
                  <c:v>29</c:v>
                </c:pt>
                <c:pt idx="27">
                  <c:v>14</c:v>
                </c:pt>
                <c:pt idx="28">
                  <c:v>0</c:v>
                </c:pt>
                <c:pt idx="29">
                  <c:v>33</c:v>
                </c:pt>
                <c:pt idx="30">
                  <c:v>24</c:v>
                </c:pt>
                <c:pt idx="31">
                  <c:v>39</c:v>
                </c:pt>
                <c:pt idx="3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8</c:f>
              <c:strCache>
                <c:ptCount val="33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</c:strCache>
            </c:strRef>
          </c:cat>
          <c:val>
            <c:numRef>
              <c:f>PivotUSDeaths!$P$5:$P$38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4.976969675925" createdVersion="6" refreshedVersion="6" minRefreshableVersion="3" recordCount="143132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43131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157" maxValue="612"/>
    </cacheField>
    <cacheField name="Date" numFmtId="14">
      <sharedItems containsSemiMixedTypes="0" containsNonDate="0" containsDate="1" containsString="0" minDate="2020-03-01T00:00:00" maxDate="2020-04-14T00:00:00" count="44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</sharedItems>
      <fieldGroup par="20" base="13">
        <rangePr groupBy="days" startDate="2020-03-01T00:00:00" endDate="2020-04-14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4/2020"/>
        </groupItems>
      </fieldGroup>
    </cacheField>
    <cacheField name="Cases" numFmtId="0">
      <sharedItems containsSemiMixedTypes="0" containsString="0" containsNumber="1" containsInteger="1" minValue="-1314" maxValue="6147"/>
    </cacheField>
    <cacheField name="Total Cases" numFmtId="0">
      <sharedItems containsSemiMixedTypes="0" containsString="0" containsNumber="1" containsInteger="1" minValue="0" maxValue="106763"/>
    </cacheField>
    <cacheField name="Threshold Days" numFmtId="0">
      <sharedItems containsSemiMixedTypes="0" containsString="0" containsNumber="1" containsInteger="1" minValue="0" maxValue="29"/>
    </cacheField>
    <cacheField name="Cases MvAvg" numFmtId="0">
      <sharedItems containsSemiMixedTypes="0" containsString="0" containsNumber="1" minValue="-841.66666666666652" maxValue="5501.6666666666679"/>
    </cacheField>
    <cacheField name="Deaths" numFmtId="0">
      <sharedItems containsSemiMixedTypes="0" containsString="0" containsNumber="1" containsInteger="1" minValue="-951" maxValue="670"/>
    </cacheField>
    <cacheField name="Total Deaths" numFmtId="0">
      <sharedItems containsSemiMixedTypes="0" containsString="0" containsNumber="1" containsInteger="1" minValue="0" maxValue="7349"/>
    </cacheField>
    <cacheField name="Months" numFmtId="0" databaseField="0">
      <fieldGroup base="13">
        <rangePr groupBy="months" startDate="2020-03-01T00:00:00" endDate="2020-04-14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4.976974074074" createdVersion="6" refreshedVersion="6" minRefreshableVersion="3" recordCount="21912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1911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14T00:00:00" count="83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</sharedItems>
      <fieldGroup par="13" base="6">
        <rangePr groupBy="days" startDate="2020-01-22T00:00:00" endDate="2020-04-14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4/2020"/>
        </groupItems>
      </fieldGroup>
    </cacheField>
    <cacheField name="Cases" numFmtId="0">
      <sharedItems containsSemiMixedTypes="0" containsString="0" containsNumber="1" containsInteger="1" minValue="-15" maxValue="35098"/>
    </cacheField>
    <cacheField name="Total Cases" numFmtId="0">
      <sharedItems containsSemiMixedTypes="0" containsString="0" containsNumber="1" containsInteger="1" minValue="-1" maxValue="580619"/>
    </cacheField>
    <cacheField name="Threshold Days" numFmtId="0">
      <sharedItems containsSemiMixedTypes="0" containsString="0" containsNumber="1" containsInteger="1" minValue="0" maxValue="83"/>
    </cacheField>
    <cacheField name="Cases MvAvg" numFmtId="0">
      <sharedItems containsSemiMixedTypes="0" containsString="0" containsNumber="1" minValue="-5" maxValue="33437.333333333336"/>
    </cacheField>
    <cacheField name="Deaths" numFmtId="0">
      <sharedItems containsSemiMixedTypes="0" containsString="0" containsNumber="1" containsInteger="1" minValue="-31" maxValue="2108"/>
    </cacheField>
    <cacheField name="Total Deaths" numFmtId="0">
      <sharedItems containsSemiMixedTypes="0" containsString="0" containsNumber="1" containsInteger="1" minValue="-1" maxValue="23529"/>
    </cacheField>
    <cacheField name="Months" numFmtId="0" databaseField="0">
      <fieldGroup base="6">
        <rangePr groupBy="months" startDate="2020-01-22T00:00:00" endDate="2020-04-14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4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132">
  <r>
    <n v="0"/>
    <n v="16"/>
    <s v="AS"/>
    <s v="ASM"/>
    <n v="16"/>
    <n v="60"/>
    <s v=""/>
    <x v="0"/>
    <s v="US"/>
    <n v="-14.270999999999999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0999999999999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0999999999999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0999999999999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0999999999999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0999999999999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0999999999999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0999999999999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0999999999999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0999999999999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0999999999999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0999999999999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0999999999999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0999999999999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0999999999999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0999999999999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0999999999999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0999999999999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0999999999999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0999999999999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0999999999999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0999999999999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0999999999999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0999999999999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0999999999999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0999999999999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0999999999999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0999999999999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0999999999999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0999999999999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0999999999999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0999999999999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0999999999999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0999999999999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0999999999999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0999999999999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0999999999999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0999999999999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0999999999999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0999999999999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0999999999999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0999999999999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0999999999999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0999999999999"/>
    <n v="-170.13200000000001"/>
    <s v="American Samoa, US"/>
    <n v="0"/>
    <x v="43"/>
    <n v="0"/>
    <n v="0"/>
    <n v="0"/>
    <n v="0"/>
    <n v="0"/>
    <n v="0"/>
  </r>
  <r>
    <n v="44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45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46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47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48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49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66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67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68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69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0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1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2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3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74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75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76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77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78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79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0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1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2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3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84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85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86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87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88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89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90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91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92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93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94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95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96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97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98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99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33"/>
    <n v="0"/>
    <n v="6"/>
    <n v="0"/>
    <n v="1.3333333333333333"/>
    <n v="0"/>
    <n v="1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6"/>
    <n v="0"/>
    <n v="0"/>
    <n v="0"/>
    <n v="1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6"/>
    <n v="0"/>
    <n v="0"/>
    <n v="0"/>
    <n v="1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6"/>
    <n v="0"/>
    <n v="0"/>
    <n v="0"/>
    <n v="1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6"/>
    <n v="0"/>
    <n v="0"/>
    <n v="0"/>
    <n v="1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38"/>
    <n v="0"/>
    <n v="6"/>
    <n v="0"/>
    <n v="0"/>
    <n v="0"/>
    <n v="1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6"/>
    <n v="0"/>
    <n v="0"/>
    <n v="0"/>
    <n v="1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6"/>
    <n v="0"/>
    <n v="0"/>
    <n v="0"/>
    <n v="1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6"/>
    <n v="0"/>
    <n v="0"/>
    <n v="0"/>
    <n v="1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6"/>
    <n v="0"/>
    <n v="0"/>
    <n v="0"/>
    <n v="1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6"/>
    <n v="0"/>
    <n v="0"/>
    <n v="0"/>
    <n v="1"/>
  </r>
  <r>
    <n v="132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33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34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35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36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37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38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39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40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41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42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43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44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45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46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47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48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49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52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55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61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62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63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64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65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67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68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69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70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71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72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73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74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75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176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177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178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179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180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181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182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183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184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185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186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187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188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189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190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191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192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193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194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195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196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197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198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199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20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21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22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23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24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25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26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27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28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29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30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31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32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33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34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35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36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37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38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39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40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41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42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43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44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45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46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47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48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49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50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51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52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53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54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55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56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57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58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59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264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265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266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267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268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269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270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271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272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273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274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275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276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277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278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279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280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281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282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283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284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285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286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287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288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289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290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291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292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293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294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295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296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297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298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299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00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01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02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03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04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05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06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07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08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09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10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11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12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13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14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15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16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17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18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19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20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21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22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23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24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25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26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27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28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29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30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31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32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33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34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35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36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37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38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39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40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41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42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43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44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45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46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47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48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49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50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351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352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353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354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355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356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357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358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359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360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361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362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363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364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365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366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367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368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369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370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371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372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373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374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375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376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377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378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379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380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381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382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383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384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385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386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387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388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389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390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391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392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393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394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395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396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397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398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399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00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01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02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03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04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05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06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07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08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09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10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11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12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13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14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15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16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17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18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19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20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21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22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23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24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25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26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27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28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29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30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31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32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33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34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35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36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37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438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439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44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44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44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44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44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44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44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44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44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44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45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45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45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45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45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45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45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45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45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45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46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46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46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46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46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46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46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46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46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46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47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47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47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47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47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47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47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47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47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47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48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48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48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48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484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485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486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487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488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489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490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491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492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493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494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495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496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497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498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499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00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01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02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03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04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05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06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07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08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09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10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11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512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513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514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515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516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517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518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519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520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521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22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523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524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525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526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527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528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529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530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531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532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533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534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535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536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537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538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539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540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541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542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543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544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545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546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547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548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549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550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551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552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553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554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555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556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557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558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559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560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561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562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563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564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565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566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567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568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569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570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571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572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573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574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575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576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577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578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579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580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581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582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583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584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585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586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587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588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589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590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591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592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593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594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595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596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597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598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599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600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601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602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603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604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605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606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607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608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609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610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611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612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613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614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615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616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617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618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619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620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621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622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623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624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625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626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627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628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629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630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631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632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633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634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635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636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637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638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639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640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641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642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643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644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645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646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647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648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649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650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651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652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653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654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655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656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657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658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659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660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661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662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663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664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665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666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667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668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669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670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671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672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673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674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675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676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677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678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679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680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681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682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683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684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685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686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687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688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689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690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691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692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693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694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695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696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697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698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699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700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701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702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703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704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705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706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707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708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709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710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711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712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713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714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715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716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717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718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719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720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721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722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723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724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725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726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727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728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729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730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731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732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733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734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735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736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737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738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739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740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741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742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743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744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745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746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747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748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749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750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751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752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753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754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755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756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757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758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759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760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761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762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763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764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765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766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767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768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769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770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771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772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773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774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775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776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777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778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779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780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781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782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783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784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785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786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787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788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789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790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791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792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793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794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795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796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797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798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799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800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801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802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803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804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805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806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807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808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809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810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811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812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813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814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815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816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817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818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819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820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821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822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823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824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825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826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827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828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829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830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831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832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833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834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835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836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837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838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839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840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841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842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843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844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845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846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847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848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849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850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851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852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853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854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855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856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857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858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859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860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861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862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863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864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865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866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867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868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869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870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871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872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873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874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875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876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877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878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879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88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88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88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88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88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88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88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88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88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88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89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89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89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89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89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89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89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89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89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89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90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90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90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90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90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90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90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90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90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90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91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91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91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91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91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91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91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91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91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91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92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92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92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92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924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925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926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927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928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929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930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931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932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933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934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935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936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937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938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939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940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941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942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943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944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945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946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947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948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949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950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951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952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953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954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955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956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957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958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959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960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961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962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963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964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965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966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967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968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969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970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971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972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973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974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975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976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977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978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979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980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981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982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983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984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985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986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987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988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989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990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991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992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993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994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995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996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997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998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999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000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001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002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003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004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005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006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007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008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009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010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011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012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013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014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015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016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017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018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019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020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021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022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023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024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025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026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027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028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029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030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031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032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033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034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035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036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037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038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039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040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041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042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043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044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045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046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047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048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049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050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051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052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053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054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055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056"/>
    <n v="84001039"/>
    <s v="US"/>
    <s v="USA"/>
    <n v="840"/>
    <n v="1039"/>
    <s v="Covington"/>
    <x v="5"/>
    <s v="US"/>
    <n v="31.247785399999998"/>
    <n v="-86.450508929999998"/>
    <s v="Covington, Alabama, US"/>
    <n v="0"/>
    <x v="0"/>
    <n v="0"/>
    <n v="0"/>
    <n v="0"/>
    <n v="0"/>
    <n v="0"/>
    <n v="0"/>
  </r>
  <r>
    <n v="1057"/>
    <n v="84001039"/>
    <s v="US"/>
    <s v="USA"/>
    <n v="840"/>
    <n v="1039"/>
    <s v="Covington"/>
    <x v="5"/>
    <s v="US"/>
    <n v="31.247785399999998"/>
    <n v="-86.450508929999998"/>
    <s v="Covington, Alabama, US"/>
    <n v="0"/>
    <x v="1"/>
    <n v="0"/>
    <n v="0"/>
    <n v="0"/>
    <n v="0"/>
    <n v="0"/>
    <n v="0"/>
  </r>
  <r>
    <n v="1058"/>
    <n v="84001039"/>
    <s v="US"/>
    <s v="USA"/>
    <n v="840"/>
    <n v="1039"/>
    <s v="Covington"/>
    <x v="5"/>
    <s v="US"/>
    <n v="31.247785399999998"/>
    <n v="-86.450508929999998"/>
    <s v="Covington, Alabama, US"/>
    <n v="0"/>
    <x v="2"/>
    <n v="0"/>
    <n v="0"/>
    <n v="0"/>
    <n v="0"/>
    <n v="0"/>
    <n v="0"/>
  </r>
  <r>
    <n v="1059"/>
    <n v="84001039"/>
    <s v="US"/>
    <s v="USA"/>
    <n v="840"/>
    <n v="1039"/>
    <s v="Covington"/>
    <x v="5"/>
    <s v="US"/>
    <n v="31.247785399999998"/>
    <n v="-86.450508929999998"/>
    <s v="Covington, Alabama, US"/>
    <n v="0"/>
    <x v="3"/>
    <n v="0"/>
    <n v="0"/>
    <n v="0"/>
    <n v="0"/>
    <n v="0"/>
    <n v="0"/>
  </r>
  <r>
    <n v="1060"/>
    <n v="84001039"/>
    <s v="US"/>
    <s v="USA"/>
    <n v="840"/>
    <n v="1039"/>
    <s v="Covington"/>
    <x v="5"/>
    <s v="US"/>
    <n v="31.247785399999998"/>
    <n v="-86.450508929999998"/>
    <s v="Covington, Alabama, US"/>
    <n v="0"/>
    <x v="4"/>
    <n v="0"/>
    <n v="0"/>
    <n v="0"/>
    <n v="0"/>
    <n v="0"/>
    <n v="0"/>
  </r>
  <r>
    <n v="1061"/>
    <n v="84001039"/>
    <s v="US"/>
    <s v="USA"/>
    <n v="840"/>
    <n v="1039"/>
    <s v="Covington"/>
    <x v="5"/>
    <s v="US"/>
    <n v="31.247785399999998"/>
    <n v="-86.450508929999998"/>
    <s v="Covington, Alabama, US"/>
    <n v="0"/>
    <x v="5"/>
    <n v="0"/>
    <n v="0"/>
    <n v="0"/>
    <n v="0"/>
    <n v="0"/>
    <n v="0"/>
  </r>
  <r>
    <n v="1062"/>
    <n v="84001039"/>
    <s v="US"/>
    <s v="USA"/>
    <n v="840"/>
    <n v="1039"/>
    <s v="Covington"/>
    <x v="5"/>
    <s v="US"/>
    <n v="31.247785399999998"/>
    <n v="-86.450508929999998"/>
    <s v="Covington, Alabama, US"/>
    <n v="0"/>
    <x v="6"/>
    <n v="0"/>
    <n v="0"/>
    <n v="0"/>
    <n v="0"/>
    <n v="0"/>
    <n v="0"/>
  </r>
  <r>
    <n v="1063"/>
    <n v="84001039"/>
    <s v="US"/>
    <s v="USA"/>
    <n v="840"/>
    <n v="1039"/>
    <s v="Covington"/>
    <x v="5"/>
    <s v="US"/>
    <n v="31.247785399999998"/>
    <n v="-86.450508929999998"/>
    <s v="Covington, Alabama, US"/>
    <n v="0"/>
    <x v="7"/>
    <n v="0"/>
    <n v="0"/>
    <n v="0"/>
    <n v="0"/>
    <n v="0"/>
    <n v="0"/>
  </r>
  <r>
    <n v="1064"/>
    <n v="84001039"/>
    <s v="US"/>
    <s v="USA"/>
    <n v="840"/>
    <n v="1039"/>
    <s v="Covington"/>
    <x v="5"/>
    <s v="US"/>
    <n v="31.247785399999998"/>
    <n v="-86.450508929999998"/>
    <s v="Covington, Alabama, US"/>
    <n v="0"/>
    <x v="8"/>
    <n v="0"/>
    <n v="0"/>
    <n v="0"/>
    <n v="0"/>
    <n v="0"/>
    <n v="0"/>
  </r>
  <r>
    <n v="1065"/>
    <n v="84001039"/>
    <s v="US"/>
    <s v="USA"/>
    <n v="840"/>
    <n v="1039"/>
    <s v="Covington"/>
    <x v="5"/>
    <s v="US"/>
    <n v="31.247785399999998"/>
    <n v="-86.450508929999998"/>
    <s v="Covington, Alabama, US"/>
    <n v="0"/>
    <x v="9"/>
    <n v="0"/>
    <n v="0"/>
    <n v="0"/>
    <n v="0"/>
    <n v="0"/>
    <n v="0"/>
  </r>
  <r>
    <n v="1066"/>
    <n v="84001039"/>
    <s v="US"/>
    <s v="USA"/>
    <n v="840"/>
    <n v="1039"/>
    <s v="Covington"/>
    <x v="5"/>
    <s v="US"/>
    <n v="31.247785399999998"/>
    <n v="-86.450508929999998"/>
    <s v="Covington, Alabama, US"/>
    <n v="0"/>
    <x v="10"/>
    <n v="0"/>
    <n v="0"/>
    <n v="0"/>
    <n v="0"/>
    <n v="0"/>
    <n v="0"/>
  </r>
  <r>
    <n v="1067"/>
    <n v="84001039"/>
    <s v="US"/>
    <s v="USA"/>
    <n v="840"/>
    <n v="1039"/>
    <s v="Covington"/>
    <x v="5"/>
    <s v="US"/>
    <n v="31.247785399999998"/>
    <n v="-86.450508929999998"/>
    <s v="Covington, Alabama, US"/>
    <n v="0"/>
    <x v="11"/>
    <n v="0"/>
    <n v="0"/>
    <n v="0"/>
    <n v="0"/>
    <n v="0"/>
    <n v="0"/>
  </r>
  <r>
    <n v="1068"/>
    <n v="84001039"/>
    <s v="US"/>
    <s v="USA"/>
    <n v="840"/>
    <n v="1039"/>
    <s v="Covington"/>
    <x v="5"/>
    <s v="US"/>
    <n v="31.247785399999998"/>
    <n v="-86.450508929999998"/>
    <s v="Covington, Alabama, US"/>
    <n v="0"/>
    <x v="12"/>
    <n v="0"/>
    <n v="0"/>
    <n v="0"/>
    <n v="0"/>
    <n v="0"/>
    <n v="0"/>
  </r>
  <r>
    <n v="1069"/>
    <n v="84001039"/>
    <s v="US"/>
    <s v="USA"/>
    <n v="840"/>
    <n v="1039"/>
    <s v="Covington"/>
    <x v="5"/>
    <s v="US"/>
    <n v="31.247785399999998"/>
    <n v="-86.450508929999998"/>
    <s v="Covington, Alabama, US"/>
    <n v="0"/>
    <x v="13"/>
    <n v="0"/>
    <n v="0"/>
    <n v="0"/>
    <n v="0"/>
    <n v="0"/>
    <n v="0"/>
  </r>
  <r>
    <n v="1070"/>
    <n v="84001039"/>
    <s v="US"/>
    <s v="USA"/>
    <n v="840"/>
    <n v="1039"/>
    <s v="Covington"/>
    <x v="5"/>
    <s v="US"/>
    <n v="31.247785399999998"/>
    <n v="-86.450508929999998"/>
    <s v="Covington, Alabama, US"/>
    <n v="0"/>
    <x v="14"/>
    <n v="0"/>
    <n v="0"/>
    <n v="0"/>
    <n v="0"/>
    <n v="0"/>
    <n v="0"/>
  </r>
  <r>
    <n v="1071"/>
    <n v="84001039"/>
    <s v="US"/>
    <s v="USA"/>
    <n v="840"/>
    <n v="1039"/>
    <s v="Covington"/>
    <x v="5"/>
    <s v="US"/>
    <n v="31.247785399999998"/>
    <n v="-86.450508929999998"/>
    <s v="Covington, Alabama, US"/>
    <n v="0"/>
    <x v="15"/>
    <n v="0"/>
    <n v="0"/>
    <n v="0"/>
    <n v="0"/>
    <n v="0"/>
    <n v="0"/>
  </r>
  <r>
    <n v="1072"/>
    <n v="84001039"/>
    <s v="US"/>
    <s v="USA"/>
    <n v="840"/>
    <n v="1039"/>
    <s v="Covington"/>
    <x v="5"/>
    <s v="US"/>
    <n v="31.247785399999998"/>
    <n v="-86.450508929999998"/>
    <s v="Covington, Alabama, US"/>
    <n v="0"/>
    <x v="16"/>
    <n v="0"/>
    <n v="0"/>
    <n v="0"/>
    <n v="0"/>
    <n v="0"/>
    <n v="0"/>
  </r>
  <r>
    <n v="1073"/>
    <n v="84001039"/>
    <s v="US"/>
    <s v="USA"/>
    <n v="840"/>
    <n v="1039"/>
    <s v="Covington"/>
    <x v="5"/>
    <s v="US"/>
    <n v="31.247785399999998"/>
    <n v="-86.450508929999998"/>
    <s v="Covington, Alabama, US"/>
    <n v="0"/>
    <x v="17"/>
    <n v="0"/>
    <n v="0"/>
    <n v="0"/>
    <n v="0"/>
    <n v="0"/>
    <n v="0"/>
  </r>
  <r>
    <n v="1074"/>
    <n v="84001039"/>
    <s v="US"/>
    <s v="USA"/>
    <n v="840"/>
    <n v="1039"/>
    <s v="Covington"/>
    <x v="5"/>
    <s v="US"/>
    <n v="31.247785399999998"/>
    <n v="-86.450508929999998"/>
    <s v="Covington, Alabama, US"/>
    <n v="0"/>
    <x v="18"/>
    <n v="0"/>
    <n v="0"/>
    <n v="0"/>
    <n v="0"/>
    <n v="0"/>
    <n v="0"/>
  </r>
  <r>
    <n v="1075"/>
    <n v="84001039"/>
    <s v="US"/>
    <s v="USA"/>
    <n v="840"/>
    <n v="1039"/>
    <s v="Covington"/>
    <x v="5"/>
    <s v="US"/>
    <n v="31.247785399999998"/>
    <n v="-86.450508929999998"/>
    <s v="Covington, Alabama, US"/>
    <n v="0"/>
    <x v="19"/>
    <n v="0"/>
    <n v="0"/>
    <n v="0"/>
    <n v="0"/>
    <n v="0"/>
    <n v="0"/>
  </r>
  <r>
    <n v="1076"/>
    <n v="84001039"/>
    <s v="US"/>
    <s v="USA"/>
    <n v="840"/>
    <n v="1039"/>
    <s v="Covington"/>
    <x v="5"/>
    <s v="US"/>
    <n v="31.247785399999998"/>
    <n v="-86.450508929999998"/>
    <s v="Covington, Alabama, US"/>
    <n v="0"/>
    <x v="20"/>
    <n v="0"/>
    <n v="0"/>
    <n v="0"/>
    <n v="0"/>
    <n v="0"/>
    <n v="0"/>
  </r>
  <r>
    <n v="1077"/>
    <n v="84001039"/>
    <s v="US"/>
    <s v="USA"/>
    <n v="840"/>
    <n v="1039"/>
    <s v="Covington"/>
    <x v="5"/>
    <s v="US"/>
    <n v="31.247785399999998"/>
    <n v="-86.450508929999998"/>
    <s v="Covington, Alabama, US"/>
    <n v="0"/>
    <x v="21"/>
    <n v="0"/>
    <n v="0"/>
    <n v="0"/>
    <n v="0"/>
    <n v="0"/>
    <n v="0"/>
  </r>
  <r>
    <n v="1078"/>
    <n v="84001039"/>
    <s v="US"/>
    <s v="USA"/>
    <n v="840"/>
    <n v="1039"/>
    <s v="Covington"/>
    <x v="5"/>
    <s v="US"/>
    <n v="31.247785399999998"/>
    <n v="-86.450508929999998"/>
    <s v="Covington, Alabama, US"/>
    <n v="0"/>
    <x v="22"/>
    <n v="0"/>
    <n v="0"/>
    <n v="0"/>
    <n v="0"/>
    <n v="0"/>
    <n v="0"/>
  </r>
  <r>
    <n v="1079"/>
    <n v="84001039"/>
    <s v="US"/>
    <s v="USA"/>
    <n v="840"/>
    <n v="1039"/>
    <s v="Covington"/>
    <x v="5"/>
    <s v="US"/>
    <n v="31.247785399999998"/>
    <n v="-86.450508929999998"/>
    <s v="Covington, Alabama, US"/>
    <n v="0"/>
    <x v="23"/>
    <n v="0"/>
    <n v="0"/>
    <n v="0"/>
    <n v="0"/>
    <n v="0"/>
    <n v="0"/>
  </r>
  <r>
    <n v="1080"/>
    <n v="84001039"/>
    <s v="US"/>
    <s v="USA"/>
    <n v="840"/>
    <n v="1039"/>
    <s v="Covington"/>
    <x v="5"/>
    <s v="US"/>
    <n v="31.247785399999998"/>
    <n v="-86.450508929999998"/>
    <s v="Covington, Alabama, US"/>
    <n v="0"/>
    <x v="24"/>
    <n v="0"/>
    <n v="0"/>
    <n v="0"/>
    <n v="0"/>
    <n v="0"/>
    <n v="0"/>
  </r>
  <r>
    <n v="1081"/>
    <n v="84001039"/>
    <s v="US"/>
    <s v="USA"/>
    <n v="840"/>
    <n v="1039"/>
    <s v="Covington"/>
    <x v="5"/>
    <s v="US"/>
    <n v="31.247785399999998"/>
    <n v="-86.450508929999998"/>
    <s v="Covington, Alabama, US"/>
    <n v="0"/>
    <x v="25"/>
    <n v="0"/>
    <n v="0"/>
    <n v="0"/>
    <n v="0"/>
    <n v="0"/>
    <n v="0"/>
  </r>
  <r>
    <n v="1082"/>
    <n v="84001039"/>
    <s v="US"/>
    <s v="USA"/>
    <n v="840"/>
    <n v="1039"/>
    <s v="Covington"/>
    <x v="5"/>
    <s v="US"/>
    <n v="31.247785399999998"/>
    <n v="-86.450508929999998"/>
    <s v="Covington, Alabama, US"/>
    <n v="0"/>
    <x v="26"/>
    <n v="1"/>
    <n v="1"/>
    <n v="0"/>
    <n v="0.33333333333333331"/>
    <n v="0"/>
    <n v="0"/>
  </r>
  <r>
    <n v="1083"/>
    <n v="84001039"/>
    <s v="US"/>
    <s v="USA"/>
    <n v="840"/>
    <n v="1039"/>
    <s v="Covington"/>
    <x v="5"/>
    <s v="US"/>
    <n v="31.247785399999998"/>
    <n v="-86.450508929999998"/>
    <s v="Covington, Alabama, US"/>
    <n v="0"/>
    <x v="27"/>
    <n v="1"/>
    <n v="2"/>
    <n v="0"/>
    <n v="0.66666666666666663"/>
    <n v="0"/>
    <n v="0"/>
  </r>
  <r>
    <n v="1084"/>
    <n v="84001039"/>
    <s v="US"/>
    <s v="USA"/>
    <n v="840"/>
    <n v="1039"/>
    <s v="Covington"/>
    <x v="5"/>
    <s v="US"/>
    <n v="31.247785399999998"/>
    <n v="-86.450508929999998"/>
    <s v="Covington, Alabama, US"/>
    <n v="0"/>
    <x v="28"/>
    <n v="0"/>
    <n v="2"/>
    <n v="0"/>
    <n v="0.66666666666666663"/>
    <n v="0"/>
    <n v="0"/>
  </r>
  <r>
    <n v="1085"/>
    <n v="84001039"/>
    <s v="US"/>
    <s v="USA"/>
    <n v="840"/>
    <n v="1039"/>
    <s v="Covington"/>
    <x v="5"/>
    <s v="US"/>
    <n v="31.247785399999998"/>
    <n v="-86.450508929999998"/>
    <s v="Covington, Alabama, US"/>
    <n v="0"/>
    <x v="29"/>
    <n v="0"/>
    <n v="2"/>
    <n v="0"/>
    <n v="0.33333333333333331"/>
    <n v="0"/>
    <n v="0"/>
  </r>
  <r>
    <n v="1086"/>
    <n v="84001039"/>
    <s v="US"/>
    <s v="USA"/>
    <n v="840"/>
    <n v="1039"/>
    <s v="Covington"/>
    <x v="5"/>
    <s v="US"/>
    <n v="31.247785399999998"/>
    <n v="-86.450508929999998"/>
    <s v="Covington, Alabama, US"/>
    <n v="0"/>
    <x v="30"/>
    <n v="0"/>
    <n v="2"/>
    <n v="0"/>
    <n v="0"/>
    <n v="0"/>
    <n v="0"/>
  </r>
  <r>
    <n v="1087"/>
    <n v="84001039"/>
    <s v="US"/>
    <s v="USA"/>
    <n v="840"/>
    <n v="1039"/>
    <s v="Covington"/>
    <x v="5"/>
    <s v="US"/>
    <n v="31.247785399999998"/>
    <n v="-86.450508929999998"/>
    <s v="Covington, Alabama, US"/>
    <n v="0"/>
    <x v="31"/>
    <n v="1"/>
    <n v="3"/>
    <n v="0"/>
    <n v="0.33333333333333331"/>
    <n v="0"/>
    <n v="0"/>
  </r>
  <r>
    <n v="1088"/>
    <n v="84001039"/>
    <s v="US"/>
    <s v="USA"/>
    <n v="840"/>
    <n v="1039"/>
    <s v="Covington"/>
    <x v="5"/>
    <s v="US"/>
    <n v="31.247785399999998"/>
    <n v="-86.450508929999998"/>
    <s v="Covington, Alabama, US"/>
    <n v="0"/>
    <x v="32"/>
    <n v="0"/>
    <n v="3"/>
    <n v="0"/>
    <n v="0.33333333333333331"/>
    <n v="0"/>
    <n v="0"/>
  </r>
  <r>
    <n v="1089"/>
    <n v="84001039"/>
    <s v="US"/>
    <s v="USA"/>
    <n v="840"/>
    <n v="1039"/>
    <s v="Covington"/>
    <x v="5"/>
    <s v="US"/>
    <n v="31.247785399999998"/>
    <n v="-86.450508929999998"/>
    <s v="Covington, Alabama, US"/>
    <n v="0"/>
    <x v="33"/>
    <n v="1"/>
    <n v="4"/>
    <n v="0"/>
    <n v="0.66666666666666663"/>
    <n v="0"/>
    <n v="0"/>
  </r>
  <r>
    <n v="1090"/>
    <n v="84001039"/>
    <s v="US"/>
    <s v="USA"/>
    <n v="840"/>
    <n v="1039"/>
    <s v="Covington"/>
    <x v="5"/>
    <s v="US"/>
    <n v="31.247785399999998"/>
    <n v="-86.450508929999998"/>
    <s v="Covington, Alabama, US"/>
    <n v="0"/>
    <x v="34"/>
    <n v="0"/>
    <n v="4"/>
    <n v="0"/>
    <n v="0.33333333333333331"/>
    <n v="0"/>
    <n v="0"/>
  </r>
  <r>
    <n v="1091"/>
    <n v="84001039"/>
    <s v="US"/>
    <s v="USA"/>
    <n v="840"/>
    <n v="1039"/>
    <s v="Covington"/>
    <x v="5"/>
    <s v="US"/>
    <n v="31.247785399999998"/>
    <n v="-86.450508929999998"/>
    <s v="Covington, Alabama, US"/>
    <n v="0"/>
    <x v="35"/>
    <n v="0"/>
    <n v="4"/>
    <n v="0"/>
    <n v="0.33333333333333331"/>
    <n v="0"/>
    <n v="0"/>
  </r>
  <r>
    <n v="1092"/>
    <n v="84001039"/>
    <s v="US"/>
    <s v="USA"/>
    <n v="840"/>
    <n v="1039"/>
    <s v="Covington"/>
    <x v="5"/>
    <s v="US"/>
    <n v="31.247785399999998"/>
    <n v="-86.450508929999998"/>
    <s v="Covington, Alabama, US"/>
    <n v="0"/>
    <x v="36"/>
    <n v="0"/>
    <n v="4"/>
    <n v="0"/>
    <n v="0"/>
    <n v="0"/>
    <n v="0"/>
  </r>
  <r>
    <n v="1093"/>
    <n v="84001039"/>
    <s v="US"/>
    <s v="USA"/>
    <n v="840"/>
    <n v="1039"/>
    <s v="Covington"/>
    <x v="5"/>
    <s v="US"/>
    <n v="31.247785399999998"/>
    <n v="-86.450508929999998"/>
    <s v="Covington, Alabama, US"/>
    <n v="0"/>
    <x v="37"/>
    <n v="1"/>
    <n v="5"/>
    <n v="0"/>
    <n v="0.33333333333333331"/>
    <n v="0"/>
    <n v="0"/>
  </r>
  <r>
    <n v="1094"/>
    <n v="84001039"/>
    <s v="US"/>
    <s v="USA"/>
    <n v="840"/>
    <n v="1039"/>
    <s v="Covington"/>
    <x v="5"/>
    <s v="US"/>
    <n v="31.247785399999998"/>
    <n v="-86.450508929999998"/>
    <s v="Covington, Alabama, US"/>
    <n v="0"/>
    <x v="38"/>
    <n v="4"/>
    <n v="9"/>
    <n v="0"/>
    <n v="1.6666666666666667"/>
    <n v="0"/>
    <n v="0"/>
  </r>
  <r>
    <n v="1095"/>
    <n v="84001039"/>
    <s v="US"/>
    <s v="USA"/>
    <n v="840"/>
    <n v="1039"/>
    <s v="Covington"/>
    <x v="5"/>
    <s v="US"/>
    <n v="31.247785399999998"/>
    <n v="-86.450508929999998"/>
    <s v="Covington, Alabama, US"/>
    <n v="0"/>
    <x v="39"/>
    <n v="1"/>
    <n v="10"/>
    <n v="0"/>
    <n v="2"/>
    <n v="0"/>
    <n v="0"/>
  </r>
  <r>
    <n v="1096"/>
    <n v="84001039"/>
    <s v="US"/>
    <s v="USA"/>
    <n v="840"/>
    <n v="1039"/>
    <s v="Covington"/>
    <x v="5"/>
    <s v="US"/>
    <n v="31.247785399999998"/>
    <n v="-86.450508929999998"/>
    <s v="Covington, Alabama, US"/>
    <n v="0"/>
    <x v="40"/>
    <n v="0"/>
    <n v="10"/>
    <n v="0"/>
    <n v="1.6666666666666667"/>
    <n v="0"/>
    <n v="0"/>
  </r>
  <r>
    <n v="1097"/>
    <n v="84001039"/>
    <s v="US"/>
    <s v="USA"/>
    <n v="840"/>
    <n v="1039"/>
    <s v="Covington"/>
    <x v="5"/>
    <s v="US"/>
    <n v="31.247785399999998"/>
    <n v="-86.450508929999998"/>
    <s v="Covington, Alabama, US"/>
    <n v="0"/>
    <x v="41"/>
    <n v="1"/>
    <n v="11"/>
    <n v="0"/>
    <n v="0.66666666666666663"/>
    <n v="0"/>
    <n v="0"/>
  </r>
  <r>
    <n v="1098"/>
    <n v="84001039"/>
    <s v="US"/>
    <s v="USA"/>
    <n v="840"/>
    <n v="1039"/>
    <s v="Covington"/>
    <x v="5"/>
    <s v="US"/>
    <n v="31.247785399999998"/>
    <n v="-86.450508929999998"/>
    <s v="Covington, Alabama, US"/>
    <n v="0"/>
    <x v="42"/>
    <n v="2"/>
    <n v="13"/>
    <n v="0"/>
    <n v="1"/>
    <n v="0"/>
    <n v="0"/>
  </r>
  <r>
    <n v="1099"/>
    <n v="84001039"/>
    <s v="US"/>
    <s v="USA"/>
    <n v="840"/>
    <n v="1039"/>
    <s v="Covington"/>
    <x v="5"/>
    <s v="US"/>
    <n v="31.247785399999998"/>
    <n v="-86.450508929999998"/>
    <s v="Covington, Alabama, US"/>
    <n v="0"/>
    <x v="43"/>
    <n v="0"/>
    <n v="13"/>
    <n v="0"/>
    <n v="1"/>
    <n v="0"/>
    <n v="0"/>
  </r>
  <r>
    <n v="1100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101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102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103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104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105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106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107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108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109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110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111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112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113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114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115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116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117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118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119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120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121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122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123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124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125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126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127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128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129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130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131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132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133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134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135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136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137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138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139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140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141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142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143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144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145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146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147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148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149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150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151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152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153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154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155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156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157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158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159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160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161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162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163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164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165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166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167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168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169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170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171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172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173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174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175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176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177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178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179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180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181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182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183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184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185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186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187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188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189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190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191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192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193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194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195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196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197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198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199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200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201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202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203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204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205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206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207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208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209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210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211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212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213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214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215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216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217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218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219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220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221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222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223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224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225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226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227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228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229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230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231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232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233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234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235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236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237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238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239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240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241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242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243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244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245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246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247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248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249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250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251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252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253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254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255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256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257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258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259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260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261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262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263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264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265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266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267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268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269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270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271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272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273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274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275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276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277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278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279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280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281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282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283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284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285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286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287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288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289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290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291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292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293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294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295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296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297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298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299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300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301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302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303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304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305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306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307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308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309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310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311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312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313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314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315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316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317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318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319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32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32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32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32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32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32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32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32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32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32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33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33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33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33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33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33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33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33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33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33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34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34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34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34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34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34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34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34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34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34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35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35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35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35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35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35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35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35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35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35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36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36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36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36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364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365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366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367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368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369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370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371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372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373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374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375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376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377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378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379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380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381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382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383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384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385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386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387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388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389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390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391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392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393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394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395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396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397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398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399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400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401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402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403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404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405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406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407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408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409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410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411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412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413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414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415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416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417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418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419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420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421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422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423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424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425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426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427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428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429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430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431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432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433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434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435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436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437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438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439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440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441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442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443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444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445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446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447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448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449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450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451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452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453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454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455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456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457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458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459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460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461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462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463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464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465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466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467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468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469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470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471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472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473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474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475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476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477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478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479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480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481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482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483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484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485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486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487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488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489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490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491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492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493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494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495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496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497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498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499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500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501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502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503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504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505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506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507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508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509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510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511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512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513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514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515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516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517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518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519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520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521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522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523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524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525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526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527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528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529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530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531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532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533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534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535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536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537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538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539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540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541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542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543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544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545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546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547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548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549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550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551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552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553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554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555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556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557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558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559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560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561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562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563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564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565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566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567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568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569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570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571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572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573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574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575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576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577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578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579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580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581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582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583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584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585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586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587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588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589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590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591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592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593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594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595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596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597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598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599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600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601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602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603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604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605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606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607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608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609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610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611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612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613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614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615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616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617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618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619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620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621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622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623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624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625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626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627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628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629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630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631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632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633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634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635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636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637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638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639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640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641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642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643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644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645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646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647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648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649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650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651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652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653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654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655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656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657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658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659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660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661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662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663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664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665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666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667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668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669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670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671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672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673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674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675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676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677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678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679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680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681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682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683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684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685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686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687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688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689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690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691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692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693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694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695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696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697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698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699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700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701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702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703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704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705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706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707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708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709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710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711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712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713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714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1715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1716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717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718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719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720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721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722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723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724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725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726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727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728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729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730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731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732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733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734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735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736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737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738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739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740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741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742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743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744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745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746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747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748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749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750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751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752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753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754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755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756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757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1758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1759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176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176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176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176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176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176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176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176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176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176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177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177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177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177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177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177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177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177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177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177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178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178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178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178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178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178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178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178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178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178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179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179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179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179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179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179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179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179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179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179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180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180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180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180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1804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1805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1806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1807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1808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1809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1810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1811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1812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1813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1814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1815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1816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1817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1818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1819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1820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1821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1822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1823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1824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1825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1826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1827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1828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1829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1830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1831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1832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1833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1834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1835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1836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1837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1838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1839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1840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1841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1842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1843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1844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1845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1846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1847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1848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1849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1850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1851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1852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1853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1854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1855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1856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1857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1858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1859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1860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1861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1862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1863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1864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1865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1866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1867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1868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1869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1870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1871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1872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1873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1874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1875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1876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1877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1878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1879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1880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1881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1882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1883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1884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1885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1886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1887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1888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1889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1890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1891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1892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1893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1894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1895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1896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1897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1898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1899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1900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1901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1902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1903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1904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1905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1906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1907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1908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1909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1910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1911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1912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1913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1914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1915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1916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1917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1918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1919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1920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1921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1922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1923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1924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1925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1926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1927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1928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1929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1930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1931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1932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1933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1934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1935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1936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1937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1938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1939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1940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1941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1942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1943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1944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1945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1946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1947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1948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1949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1950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1951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1952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1953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1954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1955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1956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1957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1958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1959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1960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1961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1962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1963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1964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1965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1966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1967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1968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1969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1970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1971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1972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1973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1974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1975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1976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1977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1978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1979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1980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1981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1982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1983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1984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1985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1986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1987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1988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1989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1990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1991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1992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1993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1994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1995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1996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1997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1998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1999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000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001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002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003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004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005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006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007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008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009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010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011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012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013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014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015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016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017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018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019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020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021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022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023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024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025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026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027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028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029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030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031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032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033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034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035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036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037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038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039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040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041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042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043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044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045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046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047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048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049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050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051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052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053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054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055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056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057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058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059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060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061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062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063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064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065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066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067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068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069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070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071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072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073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074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075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076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077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078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079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080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081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082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083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084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085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086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087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088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089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090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091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092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093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094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095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096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097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098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099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100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101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102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103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104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105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106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107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108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109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110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111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112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113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114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115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116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117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118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119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120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121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122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123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124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125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126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127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128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129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130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131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132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133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134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135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136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137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138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139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140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141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142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143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144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145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146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147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148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149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150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151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152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153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154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155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156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157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158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159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160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161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162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163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164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165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166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167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168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169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170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171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172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173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174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175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176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177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178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179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180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181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182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183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184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185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186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187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188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189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190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191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192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193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194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195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196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197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198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199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20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20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20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20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20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20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20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20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20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20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21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21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21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21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21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21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21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21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21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21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22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22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22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22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22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22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22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22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22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22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23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23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23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23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23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23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23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23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23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23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24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24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24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24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244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245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246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247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248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249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250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251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252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253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254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255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256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257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258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259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260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261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262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263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264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265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266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267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268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269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270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271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272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273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274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275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276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277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278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279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280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281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282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283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284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285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286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287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288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289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290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291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292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293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294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295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296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297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298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299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300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301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302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303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304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305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306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307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308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309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310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311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312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313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314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315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316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317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318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319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320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321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322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323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324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325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326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327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328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329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330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331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332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333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334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335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336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337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338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339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340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341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342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343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344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345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346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347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348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349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350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351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352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353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354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355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356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357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358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359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360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361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362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363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364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365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366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367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368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369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370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371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372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373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374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375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376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377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378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379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380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381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382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383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384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385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386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387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388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389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390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391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392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393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394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395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396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397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398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399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400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401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402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403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404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405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406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407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408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409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410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411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412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413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414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415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416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417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418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419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420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421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422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423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424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425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426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427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428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429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430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431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432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433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434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435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436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437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438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439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440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441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442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443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444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445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446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447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448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449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450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451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452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453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454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455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456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457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458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459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460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461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462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463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464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465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466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467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468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469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470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471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472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473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474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475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476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477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478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479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480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481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482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483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484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485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486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487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488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489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490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491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492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493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494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495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496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497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498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499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500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501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502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503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504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505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506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507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508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509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510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511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512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513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514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515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516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517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518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519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520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521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522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523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524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525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526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527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528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529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530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531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532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533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534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535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536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537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538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539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540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541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542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543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544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545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546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547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548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549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550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2551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2552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553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554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555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556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557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558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559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560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561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562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563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564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565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566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567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568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569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570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571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572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573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574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575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576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577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578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579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580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581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582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583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584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585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586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587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588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589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590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591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592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593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2594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2595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2596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597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598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599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600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601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602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603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604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605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606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607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608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609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610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611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612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613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614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615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616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617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618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619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620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621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622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623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624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625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626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627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628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629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630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631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632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633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634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635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636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637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2638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2639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264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264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264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264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264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264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264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264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264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264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265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265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265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265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265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265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265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265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265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265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266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266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266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266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266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266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266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266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266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266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267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267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267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267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267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267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267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267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267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267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268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268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268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268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2684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2685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2686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2687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2688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2689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2690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2691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2692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2693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2694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2695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2696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2697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2698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2699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2700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2701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2702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2703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2704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2705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2706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2707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2708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2709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2710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2711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2712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2713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2714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2715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2716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2717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2718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2719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2720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2721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2722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2723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2724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2725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2726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2727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2728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2729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2730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2731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2732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2733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2734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2735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2736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2737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2738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2739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2740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2741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2742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2743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2744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2745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2746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2747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2748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2749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2750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2751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2752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2753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2754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2755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2756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2757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2758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2759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2760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2761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2762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2763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2764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2765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2766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2767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2768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2769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2770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2771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2772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2773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2774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2775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2776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2777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2778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2779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2780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2781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2782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2783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2784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2785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2786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2787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2788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2789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2790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2791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2792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2793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2794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2795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2796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2797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2798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2799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2800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2801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2802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2803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2804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2805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2806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2807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2808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2809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2810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2811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2812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2813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2814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2815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2816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2817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2818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2819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2820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2821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2822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2823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2824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2825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2826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2827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2828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2829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2830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2831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2832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2833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2834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2835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2836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2837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2838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2839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2840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2841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2842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2843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2844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2845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2846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2847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2848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2849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2850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2851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2852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2853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2854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2855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2856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2857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2858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2859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2860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2861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2862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2863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2864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2865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2866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2867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2868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2869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2870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2871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2872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2873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2874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2875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2876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2877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2878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2879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2880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2881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2882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2883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2884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2885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2886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2887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2888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2889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2890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2891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2892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2893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2894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2895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2896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2897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2898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2899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2900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2901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2902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2903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2904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2905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2906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2907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2908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2909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2910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2911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2912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2913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2914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2915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2916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2917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2918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2919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2920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2921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2922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2923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2924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2925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2926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2927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2928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2929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2930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2931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2932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2933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2934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2935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2936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2937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2938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2939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2940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2941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2942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2943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2944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2945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2946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2947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2948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2949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2950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2951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2952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2953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2954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2955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2956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2957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2958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2959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2960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2961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2962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2963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2964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2965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2966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2967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2968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2969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2970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2971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2972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2973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2974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2975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2976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2977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2978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2979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2980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2981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2982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2983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2984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2985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2986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2987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2988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2989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2990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2991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2992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2993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2994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2995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2996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2997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2998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2999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000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001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002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003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004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005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006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007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008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009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010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011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012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013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014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015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016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017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018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019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020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021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022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023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024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025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026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027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028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029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030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031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032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033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034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035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036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037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038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039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040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041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042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043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044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045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046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047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048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049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050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051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052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053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054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055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056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057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058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059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060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061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062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063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064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065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066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067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068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069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070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071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072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073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074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075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076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077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078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079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08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08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08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08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08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08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08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08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08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08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09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09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09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09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09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09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09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09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09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09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10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10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10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10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10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10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10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10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10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10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11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11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11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11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11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11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11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11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11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11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12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12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12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12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124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125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126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127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128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129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130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131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132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133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134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135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136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137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138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139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140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141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142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143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144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145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146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147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148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149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150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151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152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153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154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155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156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157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158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159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160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161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162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163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164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165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166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167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168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169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170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171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172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173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174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175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176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177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178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179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180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181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182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183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184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185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186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187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188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189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190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191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192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193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194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195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196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197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198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199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200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201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202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203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204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205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206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207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208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209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210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211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212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213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214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215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216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217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218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219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220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221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222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223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224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225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226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227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228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229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230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231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232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233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234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235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236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237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238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239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240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241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242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243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244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245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246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247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248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249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250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251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252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253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254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255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256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257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258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259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260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261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262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263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264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265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266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267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268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269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270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271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272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273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274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275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276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277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278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279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280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281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282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283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284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285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286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287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288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289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290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291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292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293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294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295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296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297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298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299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300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301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302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303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304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305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306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307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308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309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310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311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312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313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314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315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316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317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318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319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320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321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322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323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324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325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326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327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328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329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330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331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332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333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334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335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336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337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338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339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340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341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342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343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344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345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346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347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348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349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350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351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352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353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354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355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356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357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358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359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360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361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362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363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364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365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366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367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368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369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370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371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372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373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374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375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376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377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378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379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380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381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382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383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384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385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386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387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388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389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390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391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392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393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394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395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396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397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398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399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400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401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402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403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404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405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406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407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408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409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410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411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412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413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414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415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416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417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418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419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420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421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422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423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424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425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426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427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428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429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430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3431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3432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433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434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435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436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437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438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439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440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441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442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443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444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445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446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447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448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449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450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451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452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453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454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455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456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457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458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459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460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461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462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463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464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465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466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467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468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469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470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471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472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473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3474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3475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347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47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47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47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48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48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48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48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48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48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48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48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48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48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49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49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49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49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49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49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49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49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49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49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50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50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50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50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50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50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50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50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50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50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51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51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51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51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51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51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51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51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351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351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352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352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352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352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352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352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352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352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352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352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353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353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353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353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353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353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353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353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353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353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354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354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354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354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354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354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354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354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354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354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355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355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355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355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355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355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355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355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355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355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356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356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356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356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356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356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356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356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356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356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357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357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357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357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357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357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357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357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357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357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358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358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358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358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358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358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358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358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358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358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359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359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359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359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359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359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359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359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359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359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360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360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360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360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360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360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360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360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3608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3609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3610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3611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3612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3613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3614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3615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3616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3617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3618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3619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3620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3621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3622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3623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3624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3625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3626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3627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3628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3629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3630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3631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3632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3633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3634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3635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3636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3637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3638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3639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3640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3641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3642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3643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3644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3645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3646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3647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3648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3649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3650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3651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3652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3653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3654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3655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3656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3657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3658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3659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3660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3661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3662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3663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3664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3665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3666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3667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3668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3669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3670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3671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3672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3673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3674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3675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3676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3677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3678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3679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3680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3681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3682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3683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3684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3685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3686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3687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3688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3689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3690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3691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3692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3693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3694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3695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369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369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369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369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370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370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370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370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370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370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370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370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370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370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371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371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371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371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371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371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371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371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371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371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372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372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372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372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372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372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372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372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372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372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373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373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373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373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373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373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373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373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373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373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374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374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374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374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374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374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374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374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374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374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375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375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375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375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375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375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375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375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375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375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376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376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376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376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376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376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376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376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376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376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377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377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377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377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377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377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377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377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377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377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378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378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378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378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3784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3785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3786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3787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3788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3789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3790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3791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3792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3793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3794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3795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3796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3797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3798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3799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3800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3801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3802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3803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3804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3805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3806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3807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3808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3809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3810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3811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3812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3813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3814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3815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3816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3817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3818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3819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3820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3821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3822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3823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3824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3825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3826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3827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382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382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383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383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383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383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383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383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383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383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383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383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384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384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384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384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384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384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384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384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384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384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385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385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385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385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385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385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385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385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385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385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386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386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386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386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386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386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386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386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386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386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387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387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387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387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387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387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387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387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387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387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388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388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388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388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388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388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388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388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388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388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389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389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389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389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389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389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389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389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389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389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390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390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390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390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390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390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390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390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390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390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391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391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391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391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391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391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3916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3917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3918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3919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3920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3921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3922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3923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3924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3925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3926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3927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3928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3929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3930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3931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3932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3933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3934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3935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3936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3937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3938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3939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3940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3941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3942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3943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3944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3945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3946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3947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3948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3949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3950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3951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3952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3953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3954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3955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3956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3957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3958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3959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396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396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396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396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396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396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396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396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396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396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397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397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397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397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397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397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397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397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397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397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398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398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398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398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398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398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398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398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398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398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399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399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399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399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399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399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399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399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399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399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00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00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00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00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00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00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00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00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00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00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01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01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01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01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01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01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01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01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01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01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02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02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02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02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02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02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02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02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02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02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03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03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03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03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03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03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03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03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03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03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04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04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04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04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04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04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04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04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048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049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050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051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052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053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054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055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056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057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058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059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060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061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062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063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064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065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066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067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068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069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070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071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072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073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074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075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076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077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078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079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080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081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082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083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084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085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086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087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088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089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090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091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09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09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09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09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09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09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09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09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10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10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10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10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10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10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10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10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10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10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11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11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11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11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11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11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11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11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11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11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12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12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12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12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12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12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12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12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12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12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13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13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13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13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13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13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136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137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138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139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140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141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142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143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144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145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146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147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148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149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150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151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152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153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154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155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156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157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158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159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160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161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162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163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164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165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166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167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168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169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170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171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172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173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174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175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176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177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178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179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180"/>
    <n v="84002230"/>
    <s v="US"/>
    <s v="USA"/>
    <n v="840"/>
    <n v="2230"/>
    <s v="Skagway"/>
    <x v="6"/>
    <s v="US"/>
    <n v="59.561499959999999"/>
    <n v="-135.33377480000001"/>
    <s v="Skagway, Alaska, US"/>
    <n v="0"/>
    <x v="0"/>
    <n v="0"/>
    <n v="0"/>
    <n v="0"/>
    <n v="0"/>
    <n v="0"/>
    <n v="0"/>
  </r>
  <r>
    <n v="4181"/>
    <n v="84002230"/>
    <s v="US"/>
    <s v="USA"/>
    <n v="840"/>
    <n v="2230"/>
    <s v="Skagway"/>
    <x v="6"/>
    <s v="US"/>
    <n v="59.561499959999999"/>
    <n v="-135.33377480000001"/>
    <s v="Skagway, Alaska, US"/>
    <n v="0"/>
    <x v="1"/>
    <n v="0"/>
    <n v="0"/>
    <n v="0"/>
    <n v="0"/>
    <n v="0"/>
    <n v="0"/>
  </r>
  <r>
    <n v="4182"/>
    <n v="84002230"/>
    <s v="US"/>
    <s v="USA"/>
    <n v="840"/>
    <n v="2230"/>
    <s v="Skagway"/>
    <x v="6"/>
    <s v="US"/>
    <n v="59.561499959999999"/>
    <n v="-135.33377480000001"/>
    <s v="Skagway, Alaska, US"/>
    <n v="0"/>
    <x v="2"/>
    <n v="0"/>
    <n v="0"/>
    <n v="0"/>
    <n v="0"/>
    <n v="0"/>
    <n v="0"/>
  </r>
  <r>
    <n v="4183"/>
    <n v="84002230"/>
    <s v="US"/>
    <s v="USA"/>
    <n v="840"/>
    <n v="2230"/>
    <s v="Skagway"/>
    <x v="6"/>
    <s v="US"/>
    <n v="59.561499959999999"/>
    <n v="-135.33377480000001"/>
    <s v="Skagway, Alaska, US"/>
    <n v="0"/>
    <x v="3"/>
    <n v="0"/>
    <n v="0"/>
    <n v="0"/>
    <n v="0"/>
    <n v="0"/>
    <n v="0"/>
  </r>
  <r>
    <n v="4184"/>
    <n v="84002230"/>
    <s v="US"/>
    <s v="USA"/>
    <n v="840"/>
    <n v="2230"/>
    <s v="Skagway"/>
    <x v="6"/>
    <s v="US"/>
    <n v="59.561499959999999"/>
    <n v="-135.33377480000001"/>
    <s v="Skagway, Alaska, US"/>
    <n v="0"/>
    <x v="4"/>
    <n v="0"/>
    <n v="0"/>
    <n v="0"/>
    <n v="0"/>
    <n v="0"/>
    <n v="0"/>
  </r>
  <r>
    <n v="4185"/>
    <n v="84002230"/>
    <s v="US"/>
    <s v="USA"/>
    <n v="840"/>
    <n v="2230"/>
    <s v="Skagway"/>
    <x v="6"/>
    <s v="US"/>
    <n v="59.561499959999999"/>
    <n v="-135.33377480000001"/>
    <s v="Skagway, Alaska, US"/>
    <n v="0"/>
    <x v="5"/>
    <n v="0"/>
    <n v="0"/>
    <n v="0"/>
    <n v="0"/>
    <n v="0"/>
    <n v="0"/>
  </r>
  <r>
    <n v="4186"/>
    <n v="84002230"/>
    <s v="US"/>
    <s v="USA"/>
    <n v="840"/>
    <n v="2230"/>
    <s v="Skagway"/>
    <x v="6"/>
    <s v="US"/>
    <n v="59.561499959999999"/>
    <n v="-135.33377480000001"/>
    <s v="Skagway, Alaska, US"/>
    <n v="0"/>
    <x v="6"/>
    <n v="0"/>
    <n v="0"/>
    <n v="0"/>
    <n v="0"/>
    <n v="0"/>
    <n v="0"/>
  </r>
  <r>
    <n v="4187"/>
    <n v="84002230"/>
    <s v="US"/>
    <s v="USA"/>
    <n v="840"/>
    <n v="2230"/>
    <s v="Skagway"/>
    <x v="6"/>
    <s v="US"/>
    <n v="59.561499959999999"/>
    <n v="-135.33377480000001"/>
    <s v="Skagway, Alaska, US"/>
    <n v="0"/>
    <x v="7"/>
    <n v="0"/>
    <n v="0"/>
    <n v="0"/>
    <n v="0"/>
    <n v="0"/>
    <n v="0"/>
  </r>
  <r>
    <n v="4188"/>
    <n v="84002230"/>
    <s v="US"/>
    <s v="USA"/>
    <n v="840"/>
    <n v="2230"/>
    <s v="Skagway"/>
    <x v="6"/>
    <s v="US"/>
    <n v="59.561499959999999"/>
    <n v="-135.33377480000001"/>
    <s v="Skagway, Alaska, US"/>
    <n v="0"/>
    <x v="8"/>
    <n v="0"/>
    <n v="0"/>
    <n v="0"/>
    <n v="0"/>
    <n v="0"/>
    <n v="0"/>
  </r>
  <r>
    <n v="4189"/>
    <n v="84002230"/>
    <s v="US"/>
    <s v="USA"/>
    <n v="840"/>
    <n v="2230"/>
    <s v="Skagway"/>
    <x v="6"/>
    <s v="US"/>
    <n v="59.561499959999999"/>
    <n v="-135.33377480000001"/>
    <s v="Skagway, Alaska, US"/>
    <n v="0"/>
    <x v="9"/>
    <n v="0"/>
    <n v="0"/>
    <n v="0"/>
    <n v="0"/>
    <n v="0"/>
    <n v="0"/>
  </r>
  <r>
    <n v="4190"/>
    <n v="84002230"/>
    <s v="US"/>
    <s v="USA"/>
    <n v="840"/>
    <n v="2230"/>
    <s v="Skagway"/>
    <x v="6"/>
    <s v="US"/>
    <n v="59.561499959999999"/>
    <n v="-135.33377480000001"/>
    <s v="Skagway, Alaska, US"/>
    <n v="0"/>
    <x v="10"/>
    <n v="0"/>
    <n v="0"/>
    <n v="0"/>
    <n v="0"/>
    <n v="0"/>
    <n v="0"/>
  </r>
  <r>
    <n v="4191"/>
    <n v="84002230"/>
    <s v="US"/>
    <s v="USA"/>
    <n v="840"/>
    <n v="2230"/>
    <s v="Skagway"/>
    <x v="6"/>
    <s v="US"/>
    <n v="59.561499959999999"/>
    <n v="-135.33377480000001"/>
    <s v="Skagway, Alaska, US"/>
    <n v="0"/>
    <x v="11"/>
    <n v="0"/>
    <n v="0"/>
    <n v="0"/>
    <n v="0"/>
    <n v="0"/>
    <n v="0"/>
  </r>
  <r>
    <n v="4192"/>
    <n v="84002230"/>
    <s v="US"/>
    <s v="USA"/>
    <n v="840"/>
    <n v="2230"/>
    <s v="Skagway"/>
    <x v="6"/>
    <s v="US"/>
    <n v="59.561499959999999"/>
    <n v="-135.33377480000001"/>
    <s v="Skagway, Alaska, US"/>
    <n v="0"/>
    <x v="12"/>
    <n v="0"/>
    <n v="0"/>
    <n v="0"/>
    <n v="0"/>
    <n v="0"/>
    <n v="0"/>
  </r>
  <r>
    <n v="4193"/>
    <n v="84002230"/>
    <s v="US"/>
    <s v="USA"/>
    <n v="840"/>
    <n v="2230"/>
    <s v="Skagway"/>
    <x v="6"/>
    <s v="US"/>
    <n v="59.561499959999999"/>
    <n v="-135.33377480000001"/>
    <s v="Skagway, Alaska, US"/>
    <n v="0"/>
    <x v="13"/>
    <n v="0"/>
    <n v="0"/>
    <n v="0"/>
    <n v="0"/>
    <n v="0"/>
    <n v="0"/>
  </r>
  <r>
    <n v="4194"/>
    <n v="84002230"/>
    <s v="US"/>
    <s v="USA"/>
    <n v="840"/>
    <n v="2230"/>
    <s v="Skagway"/>
    <x v="6"/>
    <s v="US"/>
    <n v="59.561499959999999"/>
    <n v="-135.33377480000001"/>
    <s v="Skagway, Alaska, US"/>
    <n v="0"/>
    <x v="14"/>
    <n v="0"/>
    <n v="0"/>
    <n v="0"/>
    <n v="0"/>
    <n v="0"/>
    <n v="0"/>
  </r>
  <r>
    <n v="4195"/>
    <n v="84002230"/>
    <s v="US"/>
    <s v="USA"/>
    <n v="840"/>
    <n v="2230"/>
    <s v="Skagway"/>
    <x v="6"/>
    <s v="US"/>
    <n v="59.561499959999999"/>
    <n v="-135.33377480000001"/>
    <s v="Skagway, Alaska, US"/>
    <n v="0"/>
    <x v="15"/>
    <n v="0"/>
    <n v="0"/>
    <n v="0"/>
    <n v="0"/>
    <n v="0"/>
    <n v="0"/>
  </r>
  <r>
    <n v="4196"/>
    <n v="84002230"/>
    <s v="US"/>
    <s v="USA"/>
    <n v="840"/>
    <n v="2230"/>
    <s v="Skagway"/>
    <x v="6"/>
    <s v="US"/>
    <n v="59.561499959999999"/>
    <n v="-135.33377480000001"/>
    <s v="Skagway, Alaska, US"/>
    <n v="0"/>
    <x v="16"/>
    <n v="0"/>
    <n v="0"/>
    <n v="0"/>
    <n v="0"/>
    <n v="0"/>
    <n v="0"/>
  </r>
  <r>
    <n v="4197"/>
    <n v="84002230"/>
    <s v="US"/>
    <s v="USA"/>
    <n v="840"/>
    <n v="2230"/>
    <s v="Skagway"/>
    <x v="6"/>
    <s v="US"/>
    <n v="59.561499959999999"/>
    <n v="-135.33377480000001"/>
    <s v="Skagway, Alaska, US"/>
    <n v="0"/>
    <x v="17"/>
    <n v="0"/>
    <n v="0"/>
    <n v="0"/>
    <n v="0"/>
    <n v="0"/>
    <n v="0"/>
  </r>
  <r>
    <n v="4198"/>
    <n v="84002230"/>
    <s v="US"/>
    <s v="USA"/>
    <n v="840"/>
    <n v="2230"/>
    <s v="Skagway"/>
    <x v="6"/>
    <s v="US"/>
    <n v="59.561499959999999"/>
    <n v="-135.33377480000001"/>
    <s v="Skagway, Alaska, US"/>
    <n v="0"/>
    <x v="18"/>
    <n v="0"/>
    <n v="0"/>
    <n v="0"/>
    <n v="0"/>
    <n v="0"/>
    <n v="0"/>
  </r>
  <r>
    <n v="4199"/>
    <n v="84002230"/>
    <s v="US"/>
    <s v="USA"/>
    <n v="840"/>
    <n v="2230"/>
    <s v="Skagway"/>
    <x v="6"/>
    <s v="US"/>
    <n v="59.561499959999999"/>
    <n v="-135.33377480000001"/>
    <s v="Skagway, Alaska, US"/>
    <n v="0"/>
    <x v="19"/>
    <n v="0"/>
    <n v="0"/>
    <n v="0"/>
    <n v="0"/>
    <n v="0"/>
    <n v="0"/>
  </r>
  <r>
    <n v="4200"/>
    <n v="84002230"/>
    <s v="US"/>
    <s v="USA"/>
    <n v="840"/>
    <n v="2230"/>
    <s v="Skagway"/>
    <x v="6"/>
    <s v="US"/>
    <n v="59.561499959999999"/>
    <n v="-135.33377480000001"/>
    <s v="Skagway, Alaska, US"/>
    <n v="0"/>
    <x v="20"/>
    <n v="0"/>
    <n v="0"/>
    <n v="0"/>
    <n v="0"/>
    <n v="0"/>
    <n v="0"/>
  </r>
  <r>
    <n v="4201"/>
    <n v="84002230"/>
    <s v="US"/>
    <s v="USA"/>
    <n v="840"/>
    <n v="2230"/>
    <s v="Skagway"/>
    <x v="6"/>
    <s v="US"/>
    <n v="59.561499959999999"/>
    <n v="-135.33377480000001"/>
    <s v="Skagway, Alaska, US"/>
    <n v="0"/>
    <x v="21"/>
    <n v="0"/>
    <n v="0"/>
    <n v="0"/>
    <n v="0"/>
    <n v="0"/>
    <n v="0"/>
  </r>
  <r>
    <n v="4202"/>
    <n v="84002230"/>
    <s v="US"/>
    <s v="USA"/>
    <n v="840"/>
    <n v="2230"/>
    <s v="Skagway"/>
    <x v="6"/>
    <s v="US"/>
    <n v="59.561499959999999"/>
    <n v="-135.33377480000001"/>
    <s v="Skagway, Alaska, US"/>
    <n v="0"/>
    <x v="22"/>
    <n v="0"/>
    <n v="0"/>
    <n v="0"/>
    <n v="0"/>
    <n v="0"/>
    <n v="0"/>
  </r>
  <r>
    <n v="4203"/>
    <n v="84002230"/>
    <s v="US"/>
    <s v="USA"/>
    <n v="840"/>
    <n v="2230"/>
    <s v="Skagway"/>
    <x v="6"/>
    <s v="US"/>
    <n v="59.561499959999999"/>
    <n v="-135.33377480000001"/>
    <s v="Skagway, Alaska, US"/>
    <n v="0"/>
    <x v="23"/>
    <n v="0"/>
    <n v="0"/>
    <n v="0"/>
    <n v="0"/>
    <n v="0"/>
    <n v="0"/>
  </r>
  <r>
    <n v="4204"/>
    <n v="84002230"/>
    <s v="US"/>
    <s v="USA"/>
    <n v="840"/>
    <n v="2230"/>
    <s v="Skagway"/>
    <x v="6"/>
    <s v="US"/>
    <n v="59.561499959999999"/>
    <n v="-135.33377480000001"/>
    <s v="Skagway, Alaska, US"/>
    <n v="0"/>
    <x v="24"/>
    <n v="0"/>
    <n v="0"/>
    <n v="0"/>
    <n v="0"/>
    <n v="0"/>
    <n v="0"/>
  </r>
  <r>
    <n v="4205"/>
    <n v="84002230"/>
    <s v="US"/>
    <s v="USA"/>
    <n v="840"/>
    <n v="2230"/>
    <s v="Skagway"/>
    <x v="6"/>
    <s v="US"/>
    <n v="59.561499959999999"/>
    <n v="-135.33377480000001"/>
    <s v="Skagway, Alaska, US"/>
    <n v="0"/>
    <x v="25"/>
    <n v="0"/>
    <n v="0"/>
    <n v="0"/>
    <n v="0"/>
    <n v="0"/>
    <n v="0"/>
  </r>
  <r>
    <n v="4206"/>
    <n v="84002230"/>
    <s v="US"/>
    <s v="USA"/>
    <n v="840"/>
    <n v="2230"/>
    <s v="Skagway"/>
    <x v="6"/>
    <s v="US"/>
    <n v="59.561499959999999"/>
    <n v="-135.33377480000001"/>
    <s v="Skagway, Alaska, US"/>
    <n v="0"/>
    <x v="26"/>
    <n v="0"/>
    <n v="0"/>
    <n v="0"/>
    <n v="0"/>
    <n v="0"/>
    <n v="0"/>
  </r>
  <r>
    <n v="4207"/>
    <n v="84002230"/>
    <s v="US"/>
    <s v="USA"/>
    <n v="840"/>
    <n v="2230"/>
    <s v="Skagway"/>
    <x v="6"/>
    <s v="US"/>
    <n v="59.561499959999999"/>
    <n v="-135.33377480000001"/>
    <s v="Skagway, Alaska, US"/>
    <n v="0"/>
    <x v="27"/>
    <n v="0"/>
    <n v="0"/>
    <n v="0"/>
    <n v="0"/>
    <n v="0"/>
    <n v="0"/>
  </r>
  <r>
    <n v="4208"/>
    <n v="84002230"/>
    <s v="US"/>
    <s v="USA"/>
    <n v="840"/>
    <n v="2230"/>
    <s v="Skagway"/>
    <x v="6"/>
    <s v="US"/>
    <n v="59.561499959999999"/>
    <n v="-135.33377480000001"/>
    <s v="Skagway, Alaska, US"/>
    <n v="0"/>
    <x v="28"/>
    <n v="0"/>
    <n v="0"/>
    <n v="0"/>
    <n v="0"/>
    <n v="0"/>
    <n v="0"/>
  </r>
  <r>
    <n v="4209"/>
    <n v="84002230"/>
    <s v="US"/>
    <s v="USA"/>
    <n v="840"/>
    <n v="2230"/>
    <s v="Skagway"/>
    <x v="6"/>
    <s v="US"/>
    <n v="59.561499959999999"/>
    <n v="-135.33377480000001"/>
    <s v="Skagway, Alaska, US"/>
    <n v="0"/>
    <x v="29"/>
    <n v="0"/>
    <n v="0"/>
    <n v="0"/>
    <n v="0"/>
    <n v="0"/>
    <n v="0"/>
  </r>
  <r>
    <n v="4210"/>
    <n v="84002230"/>
    <s v="US"/>
    <s v="USA"/>
    <n v="840"/>
    <n v="2230"/>
    <s v="Skagway"/>
    <x v="6"/>
    <s v="US"/>
    <n v="59.561499959999999"/>
    <n v="-135.33377480000001"/>
    <s v="Skagway, Alaska, US"/>
    <n v="0"/>
    <x v="30"/>
    <n v="0"/>
    <n v="0"/>
    <n v="0"/>
    <n v="0"/>
    <n v="0"/>
    <n v="0"/>
  </r>
  <r>
    <n v="4211"/>
    <n v="84002230"/>
    <s v="US"/>
    <s v="USA"/>
    <n v="840"/>
    <n v="2230"/>
    <s v="Skagway"/>
    <x v="6"/>
    <s v="US"/>
    <n v="59.561499959999999"/>
    <n v="-135.33377480000001"/>
    <s v="Skagway, Alaska, US"/>
    <n v="0"/>
    <x v="31"/>
    <n v="0"/>
    <n v="0"/>
    <n v="0"/>
    <n v="0"/>
    <n v="0"/>
    <n v="0"/>
  </r>
  <r>
    <n v="4212"/>
    <n v="84002230"/>
    <s v="US"/>
    <s v="USA"/>
    <n v="840"/>
    <n v="2230"/>
    <s v="Skagway"/>
    <x v="6"/>
    <s v="US"/>
    <n v="59.561499959999999"/>
    <n v="-135.33377480000001"/>
    <s v="Skagway, Alaska, US"/>
    <n v="0"/>
    <x v="32"/>
    <n v="0"/>
    <n v="0"/>
    <n v="0"/>
    <n v="0"/>
    <n v="0"/>
    <n v="0"/>
  </r>
  <r>
    <n v="4213"/>
    <n v="84002230"/>
    <s v="US"/>
    <s v="USA"/>
    <n v="840"/>
    <n v="2230"/>
    <s v="Skagway"/>
    <x v="6"/>
    <s v="US"/>
    <n v="59.561499959999999"/>
    <n v="-135.33377480000001"/>
    <s v="Skagway, Alaska, US"/>
    <n v="0"/>
    <x v="33"/>
    <n v="0"/>
    <n v="0"/>
    <n v="0"/>
    <n v="0"/>
    <n v="0"/>
    <n v="0"/>
  </r>
  <r>
    <n v="4214"/>
    <n v="84002230"/>
    <s v="US"/>
    <s v="USA"/>
    <n v="840"/>
    <n v="2230"/>
    <s v="Skagway"/>
    <x v="6"/>
    <s v="US"/>
    <n v="59.561499959999999"/>
    <n v="-135.33377480000001"/>
    <s v="Skagway, Alaska, US"/>
    <n v="0"/>
    <x v="34"/>
    <n v="0"/>
    <n v="0"/>
    <n v="0"/>
    <n v="0"/>
    <n v="0"/>
    <n v="0"/>
  </r>
  <r>
    <n v="4215"/>
    <n v="84002230"/>
    <s v="US"/>
    <s v="USA"/>
    <n v="840"/>
    <n v="2230"/>
    <s v="Skagway"/>
    <x v="6"/>
    <s v="US"/>
    <n v="59.561499959999999"/>
    <n v="-135.33377480000001"/>
    <s v="Skagway, Alaska, US"/>
    <n v="0"/>
    <x v="35"/>
    <n v="0"/>
    <n v="0"/>
    <n v="0"/>
    <n v="0"/>
    <n v="0"/>
    <n v="0"/>
  </r>
  <r>
    <n v="4216"/>
    <n v="84002230"/>
    <s v="US"/>
    <s v="USA"/>
    <n v="840"/>
    <n v="2230"/>
    <s v="Skagway"/>
    <x v="6"/>
    <s v="US"/>
    <n v="59.561499959999999"/>
    <n v="-135.33377480000001"/>
    <s v="Skagway, Alaska, US"/>
    <n v="0"/>
    <x v="36"/>
    <n v="0"/>
    <n v="0"/>
    <n v="0"/>
    <n v="0"/>
    <n v="0"/>
    <n v="0"/>
  </r>
  <r>
    <n v="4217"/>
    <n v="84002230"/>
    <s v="US"/>
    <s v="USA"/>
    <n v="840"/>
    <n v="2230"/>
    <s v="Skagway"/>
    <x v="6"/>
    <s v="US"/>
    <n v="59.561499959999999"/>
    <n v="-135.33377480000001"/>
    <s v="Skagway, Alaska, US"/>
    <n v="0"/>
    <x v="37"/>
    <n v="0"/>
    <n v="0"/>
    <n v="0"/>
    <n v="0"/>
    <n v="0"/>
    <n v="0"/>
  </r>
  <r>
    <n v="4218"/>
    <n v="84002230"/>
    <s v="US"/>
    <s v="USA"/>
    <n v="840"/>
    <n v="2230"/>
    <s v="Skagway"/>
    <x v="6"/>
    <s v="US"/>
    <n v="59.561499959999999"/>
    <n v="-135.33377480000001"/>
    <s v="Skagway, Alaska, US"/>
    <n v="0"/>
    <x v="38"/>
    <n v="0"/>
    <n v="0"/>
    <n v="0"/>
    <n v="0"/>
    <n v="0"/>
    <n v="0"/>
  </r>
  <r>
    <n v="4219"/>
    <n v="84002230"/>
    <s v="US"/>
    <s v="USA"/>
    <n v="840"/>
    <n v="2230"/>
    <s v="Skagway"/>
    <x v="6"/>
    <s v="US"/>
    <n v="59.561499959999999"/>
    <n v="-135.33377480000001"/>
    <s v="Skagway, Alaska, US"/>
    <n v="0"/>
    <x v="39"/>
    <n v="0"/>
    <n v="0"/>
    <n v="0"/>
    <n v="0"/>
    <n v="0"/>
    <n v="0"/>
  </r>
  <r>
    <n v="4220"/>
    <n v="84002230"/>
    <s v="US"/>
    <s v="USA"/>
    <n v="840"/>
    <n v="2230"/>
    <s v="Skagway"/>
    <x v="6"/>
    <s v="US"/>
    <n v="59.561499959999999"/>
    <n v="-135.33377480000001"/>
    <s v="Skagway, Alaska, US"/>
    <n v="0"/>
    <x v="40"/>
    <n v="0"/>
    <n v="0"/>
    <n v="0"/>
    <n v="0"/>
    <n v="0"/>
    <n v="0"/>
  </r>
  <r>
    <n v="4221"/>
    <n v="84002230"/>
    <s v="US"/>
    <s v="USA"/>
    <n v="840"/>
    <n v="2230"/>
    <s v="Skagway"/>
    <x v="6"/>
    <s v="US"/>
    <n v="59.561499959999999"/>
    <n v="-135.33377480000001"/>
    <s v="Skagway, Alaska, US"/>
    <n v="0"/>
    <x v="41"/>
    <n v="0"/>
    <n v="0"/>
    <n v="0"/>
    <n v="0"/>
    <n v="0"/>
    <n v="0"/>
  </r>
  <r>
    <n v="4222"/>
    <n v="84002230"/>
    <s v="US"/>
    <s v="USA"/>
    <n v="840"/>
    <n v="2230"/>
    <s v="Skagway"/>
    <x v="6"/>
    <s v="US"/>
    <n v="59.561499959999999"/>
    <n v="-135.33377480000001"/>
    <s v="Skagway, Alaska, US"/>
    <n v="0"/>
    <x v="42"/>
    <n v="0"/>
    <n v="0"/>
    <n v="0"/>
    <n v="0"/>
    <n v="0"/>
    <n v="0"/>
  </r>
  <r>
    <n v="4223"/>
    <n v="84002230"/>
    <s v="US"/>
    <s v="USA"/>
    <n v="840"/>
    <n v="2230"/>
    <s v="Skagway"/>
    <x v="6"/>
    <s v="US"/>
    <n v="59.561499959999999"/>
    <n v="-135.33377480000001"/>
    <s v="Skagway, Alaska, US"/>
    <n v="0"/>
    <x v="43"/>
    <n v="0"/>
    <n v="0"/>
    <n v="0"/>
    <n v="0"/>
    <n v="0"/>
    <n v="0"/>
  </r>
  <r>
    <n v="42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2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2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2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2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2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2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2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2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2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2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2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2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2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2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2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2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2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2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2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2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2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2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2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2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2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25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25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25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25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25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25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25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25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25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25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26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26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26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26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26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26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26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426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42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2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2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2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2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2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2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2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2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2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2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2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2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2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2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2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2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2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2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2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2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2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2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2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2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2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2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2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2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2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2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2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30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30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30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30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30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30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30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30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30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30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31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431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4312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313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314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315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316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317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318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319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320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321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322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323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324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325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326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327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328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329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330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331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332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333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334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335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336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337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338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339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340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341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342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343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344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345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346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347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348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349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350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351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352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353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4354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4355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4356"/>
    <n v="84002282"/>
    <s v="US"/>
    <s v="USA"/>
    <n v="840"/>
    <n v="2282"/>
    <s v="Yakutat"/>
    <x v="6"/>
    <s v="US"/>
    <n v="59.890980799999994"/>
    <n v="-140.36014509999998"/>
    <s v="Yakutat, Alaska, US"/>
    <n v="0"/>
    <x v="0"/>
    <n v="0"/>
    <n v="0"/>
    <n v="0"/>
    <n v="0"/>
    <n v="0"/>
    <n v="0"/>
  </r>
  <r>
    <n v="4357"/>
    <n v="84002282"/>
    <s v="US"/>
    <s v="USA"/>
    <n v="840"/>
    <n v="2282"/>
    <s v="Yakutat"/>
    <x v="6"/>
    <s v="US"/>
    <n v="59.890980799999994"/>
    <n v="-140.36014509999998"/>
    <s v="Yakutat, Alaska, US"/>
    <n v="0"/>
    <x v="1"/>
    <n v="0"/>
    <n v="0"/>
    <n v="0"/>
    <n v="0"/>
    <n v="0"/>
    <n v="0"/>
  </r>
  <r>
    <n v="4358"/>
    <n v="84002282"/>
    <s v="US"/>
    <s v="USA"/>
    <n v="840"/>
    <n v="2282"/>
    <s v="Yakutat"/>
    <x v="6"/>
    <s v="US"/>
    <n v="59.890980799999994"/>
    <n v="-140.36014509999998"/>
    <s v="Yakutat, Alaska, US"/>
    <n v="0"/>
    <x v="2"/>
    <n v="0"/>
    <n v="0"/>
    <n v="0"/>
    <n v="0"/>
    <n v="0"/>
    <n v="0"/>
  </r>
  <r>
    <n v="4359"/>
    <n v="84002282"/>
    <s v="US"/>
    <s v="USA"/>
    <n v="840"/>
    <n v="2282"/>
    <s v="Yakutat"/>
    <x v="6"/>
    <s v="US"/>
    <n v="59.890980799999994"/>
    <n v="-140.36014509999998"/>
    <s v="Yakutat, Alaska, US"/>
    <n v="0"/>
    <x v="3"/>
    <n v="0"/>
    <n v="0"/>
    <n v="0"/>
    <n v="0"/>
    <n v="0"/>
    <n v="0"/>
  </r>
  <r>
    <n v="4360"/>
    <n v="84002282"/>
    <s v="US"/>
    <s v="USA"/>
    <n v="840"/>
    <n v="2282"/>
    <s v="Yakutat"/>
    <x v="6"/>
    <s v="US"/>
    <n v="59.890980799999994"/>
    <n v="-140.36014509999998"/>
    <s v="Yakutat, Alaska, US"/>
    <n v="0"/>
    <x v="4"/>
    <n v="0"/>
    <n v="0"/>
    <n v="0"/>
    <n v="0"/>
    <n v="0"/>
    <n v="0"/>
  </r>
  <r>
    <n v="4361"/>
    <n v="84002282"/>
    <s v="US"/>
    <s v="USA"/>
    <n v="840"/>
    <n v="2282"/>
    <s v="Yakutat"/>
    <x v="6"/>
    <s v="US"/>
    <n v="59.890980799999994"/>
    <n v="-140.36014509999998"/>
    <s v="Yakutat, Alaska, US"/>
    <n v="0"/>
    <x v="5"/>
    <n v="0"/>
    <n v="0"/>
    <n v="0"/>
    <n v="0"/>
    <n v="0"/>
    <n v="0"/>
  </r>
  <r>
    <n v="4362"/>
    <n v="84002282"/>
    <s v="US"/>
    <s v="USA"/>
    <n v="840"/>
    <n v="2282"/>
    <s v="Yakutat"/>
    <x v="6"/>
    <s v="US"/>
    <n v="59.890980799999994"/>
    <n v="-140.36014509999998"/>
    <s v="Yakutat, Alaska, US"/>
    <n v="0"/>
    <x v="6"/>
    <n v="0"/>
    <n v="0"/>
    <n v="0"/>
    <n v="0"/>
    <n v="0"/>
    <n v="0"/>
  </r>
  <r>
    <n v="4363"/>
    <n v="84002282"/>
    <s v="US"/>
    <s v="USA"/>
    <n v="840"/>
    <n v="2282"/>
    <s v="Yakutat"/>
    <x v="6"/>
    <s v="US"/>
    <n v="59.890980799999994"/>
    <n v="-140.36014509999998"/>
    <s v="Yakutat, Alaska, US"/>
    <n v="0"/>
    <x v="7"/>
    <n v="0"/>
    <n v="0"/>
    <n v="0"/>
    <n v="0"/>
    <n v="0"/>
    <n v="0"/>
  </r>
  <r>
    <n v="4364"/>
    <n v="84002282"/>
    <s v="US"/>
    <s v="USA"/>
    <n v="840"/>
    <n v="2282"/>
    <s v="Yakutat"/>
    <x v="6"/>
    <s v="US"/>
    <n v="59.890980799999994"/>
    <n v="-140.36014509999998"/>
    <s v="Yakutat, Alaska, US"/>
    <n v="0"/>
    <x v="8"/>
    <n v="0"/>
    <n v="0"/>
    <n v="0"/>
    <n v="0"/>
    <n v="0"/>
    <n v="0"/>
  </r>
  <r>
    <n v="4365"/>
    <n v="84002282"/>
    <s v="US"/>
    <s v="USA"/>
    <n v="840"/>
    <n v="2282"/>
    <s v="Yakutat"/>
    <x v="6"/>
    <s v="US"/>
    <n v="59.890980799999994"/>
    <n v="-140.36014509999998"/>
    <s v="Yakutat, Alaska, US"/>
    <n v="0"/>
    <x v="9"/>
    <n v="0"/>
    <n v="0"/>
    <n v="0"/>
    <n v="0"/>
    <n v="0"/>
    <n v="0"/>
  </r>
  <r>
    <n v="4366"/>
    <n v="84002282"/>
    <s v="US"/>
    <s v="USA"/>
    <n v="840"/>
    <n v="2282"/>
    <s v="Yakutat"/>
    <x v="6"/>
    <s v="US"/>
    <n v="59.890980799999994"/>
    <n v="-140.36014509999998"/>
    <s v="Yakutat, Alaska, US"/>
    <n v="0"/>
    <x v="10"/>
    <n v="0"/>
    <n v="0"/>
    <n v="0"/>
    <n v="0"/>
    <n v="0"/>
    <n v="0"/>
  </r>
  <r>
    <n v="4367"/>
    <n v="84002282"/>
    <s v="US"/>
    <s v="USA"/>
    <n v="840"/>
    <n v="2282"/>
    <s v="Yakutat"/>
    <x v="6"/>
    <s v="US"/>
    <n v="59.890980799999994"/>
    <n v="-140.36014509999998"/>
    <s v="Yakutat, Alaska, US"/>
    <n v="0"/>
    <x v="11"/>
    <n v="0"/>
    <n v="0"/>
    <n v="0"/>
    <n v="0"/>
    <n v="0"/>
    <n v="0"/>
  </r>
  <r>
    <n v="4368"/>
    <n v="84002282"/>
    <s v="US"/>
    <s v="USA"/>
    <n v="840"/>
    <n v="2282"/>
    <s v="Yakutat"/>
    <x v="6"/>
    <s v="US"/>
    <n v="59.890980799999994"/>
    <n v="-140.36014509999998"/>
    <s v="Yakutat, Alaska, US"/>
    <n v="0"/>
    <x v="12"/>
    <n v="0"/>
    <n v="0"/>
    <n v="0"/>
    <n v="0"/>
    <n v="0"/>
    <n v="0"/>
  </r>
  <r>
    <n v="4369"/>
    <n v="84002282"/>
    <s v="US"/>
    <s v="USA"/>
    <n v="840"/>
    <n v="2282"/>
    <s v="Yakutat"/>
    <x v="6"/>
    <s v="US"/>
    <n v="59.890980799999994"/>
    <n v="-140.36014509999998"/>
    <s v="Yakutat, Alaska, US"/>
    <n v="0"/>
    <x v="13"/>
    <n v="0"/>
    <n v="0"/>
    <n v="0"/>
    <n v="0"/>
    <n v="0"/>
    <n v="0"/>
  </r>
  <r>
    <n v="4370"/>
    <n v="84002282"/>
    <s v="US"/>
    <s v="USA"/>
    <n v="840"/>
    <n v="2282"/>
    <s v="Yakutat"/>
    <x v="6"/>
    <s v="US"/>
    <n v="59.890980799999994"/>
    <n v="-140.36014509999998"/>
    <s v="Yakutat, Alaska, US"/>
    <n v="0"/>
    <x v="14"/>
    <n v="0"/>
    <n v="0"/>
    <n v="0"/>
    <n v="0"/>
    <n v="0"/>
    <n v="0"/>
  </r>
  <r>
    <n v="4371"/>
    <n v="84002282"/>
    <s v="US"/>
    <s v="USA"/>
    <n v="840"/>
    <n v="2282"/>
    <s v="Yakutat"/>
    <x v="6"/>
    <s v="US"/>
    <n v="59.890980799999994"/>
    <n v="-140.36014509999998"/>
    <s v="Yakutat, Alaska, US"/>
    <n v="0"/>
    <x v="15"/>
    <n v="0"/>
    <n v="0"/>
    <n v="0"/>
    <n v="0"/>
    <n v="0"/>
    <n v="0"/>
  </r>
  <r>
    <n v="4372"/>
    <n v="84002282"/>
    <s v="US"/>
    <s v="USA"/>
    <n v="840"/>
    <n v="2282"/>
    <s v="Yakutat"/>
    <x v="6"/>
    <s v="US"/>
    <n v="59.890980799999994"/>
    <n v="-140.36014509999998"/>
    <s v="Yakutat, Alaska, US"/>
    <n v="0"/>
    <x v="16"/>
    <n v="0"/>
    <n v="0"/>
    <n v="0"/>
    <n v="0"/>
    <n v="0"/>
    <n v="0"/>
  </r>
  <r>
    <n v="4373"/>
    <n v="84002282"/>
    <s v="US"/>
    <s v="USA"/>
    <n v="840"/>
    <n v="2282"/>
    <s v="Yakutat"/>
    <x v="6"/>
    <s v="US"/>
    <n v="59.890980799999994"/>
    <n v="-140.36014509999998"/>
    <s v="Yakutat, Alaska, US"/>
    <n v="0"/>
    <x v="17"/>
    <n v="0"/>
    <n v="0"/>
    <n v="0"/>
    <n v="0"/>
    <n v="0"/>
    <n v="0"/>
  </r>
  <r>
    <n v="4374"/>
    <n v="84002282"/>
    <s v="US"/>
    <s v="USA"/>
    <n v="840"/>
    <n v="2282"/>
    <s v="Yakutat"/>
    <x v="6"/>
    <s v="US"/>
    <n v="59.890980799999994"/>
    <n v="-140.36014509999998"/>
    <s v="Yakutat, Alaska, US"/>
    <n v="0"/>
    <x v="18"/>
    <n v="0"/>
    <n v="0"/>
    <n v="0"/>
    <n v="0"/>
    <n v="0"/>
    <n v="0"/>
  </r>
  <r>
    <n v="4375"/>
    <n v="84002282"/>
    <s v="US"/>
    <s v="USA"/>
    <n v="840"/>
    <n v="2282"/>
    <s v="Yakutat"/>
    <x v="6"/>
    <s v="US"/>
    <n v="59.890980799999994"/>
    <n v="-140.36014509999998"/>
    <s v="Yakutat, Alaska, US"/>
    <n v="0"/>
    <x v="19"/>
    <n v="0"/>
    <n v="0"/>
    <n v="0"/>
    <n v="0"/>
    <n v="0"/>
    <n v="0"/>
  </r>
  <r>
    <n v="4376"/>
    <n v="84002282"/>
    <s v="US"/>
    <s v="USA"/>
    <n v="840"/>
    <n v="2282"/>
    <s v="Yakutat"/>
    <x v="6"/>
    <s v="US"/>
    <n v="59.890980799999994"/>
    <n v="-140.36014509999998"/>
    <s v="Yakutat, Alaska, US"/>
    <n v="0"/>
    <x v="20"/>
    <n v="0"/>
    <n v="0"/>
    <n v="0"/>
    <n v="0"/>
    <n v="0"/>
    <n v="0"/>
  </r>
  <r>
    <n v="4377"/>
    <n v="84002282"/>
    <s v="US"/>
    <s v="USA"/>
    <n v="840"/>
    <n v="2282"/>
    <s v="Yakutat"/>
    <x v="6"/>
    <s v="US"/>
    <n v="59.890980799999994"/>
    <n v="-140.36014509999998"/>
    <s v="Yakutat, Alaska, US"/>
    <n v="0"/>
    <x v="21"/>
    <n v="0"/>
    <n v="0"/>
    <n v="0"/>
    <n v="0"/>
    <n v="0"/>
    <n v="0"/>
  </r>
  <r>
    <n v="4378"/>
    <n v="84002282"/>
    <s v="US"/>
    <s v="USA"/>
    <n v="840"/>
    <n v="2282"/>
    <s v="Yakutat"/>
    <x v="6"/>
    <s v="US"/>
    <n v="59.890980799999994"/>
    <n v="-140.36014509999998"/>
    <s v="Yakutat, Alaska, US"/>
    <n v="0"/>
    <x v="22"/>
    <n v="0"/>
    <n v="0"/>
    <n v="0"/>
    <n v="0"/>
    <n v="0"/>
    <n v="0"/>
  </r>
  <r>
    <n v="4379"/>
    <n v="84002282"/>
    <s v="US"/>
    <s v="USA"/>
    <n v="840"/>
    <n v="2282"/>
    <s v="Yakutat"/>
    <x v="6"/>
    <s v="US"/>
    <n v="59.890980799999994"/>
    <n v="-140.36014509999998"/>
    <s v="Yakutat, Alaska, US"/>
    <n v="0"/>
    <x v="23"/>
    <n v="0"/>
    <n v="0"/>
    <n v="0"/>
    <n v="0"/>
    <n v="0"/>
    <n v="0"/>
  </r>
  <r>
    <n v="4380"/>
    <n v="84002282"/>
    <s v="US"/>
    <s v="USA"/>
    <n v="840"/>
    <n v="2282"/>
    <s v="Yakutat"/>
    <x v="6"/>
    <s v="US"/>
    <n v="59.890980799999994"/>
    <n v="-140.36014509999998"/>
    <s v="Yakutat, Alaska, US"/>
    <n v="0"/>
    <x v="24"/>
    <n v="0"/>
    <n v="0"/>
    <n v="0"/>
    <n v="0"/>
    <n v="0"/>
    <n v="0"/>
  </r>
  <r>
    <n v="4381"/>
    <n v="84002282"/>
    <s v="US"/>
    <s v="USA"/>
    <n v="840"/>
    <n v="2282"/>
    <s v="Yakutat"/>
    <x v="6"/>
    <s v="US"/>
    <n v="59.890980799999994"/>
    <n v="-140.36014509999998"/>
    <s v="Yakutat, Alaska, US"/>
    <n v="0"/>
    <x v="25"/>
    <n v="0"/>
    <n v="0"/>
    <n v="0"/>
    <n v="0"/>
    <n v="0"/>
    <n v="0"/>
  </r>
  <r>
    <n v="4382"/>
    <n v="84002282"/>
    <s v="US"/>
    <s v="USA"/>
    <n v="840"/>
    <n v="2282"/>
    <s v="Yakutat"/>
    <x v="6"/>
    <s v="US"/>
    <n v="59.890980799999994"/>
    <n v="-140.36014509999998"/>
    <s v="Yakutat, Alaska, US"/>
    <n v="0"/>
    <x v="26"/>
    <n v="0"/>
    <n v="0"/>
    <n v="0"/>
    <n v="0"/>
    <n v="0"/>
    <n v="0"/>
  </r>
  <r>
    <n v="4383"/>
    <n v="84002282"/>
    <s v="US"/>
    <s v="USA"/>
    <n v="840"/>
    <n v="2282"/>
    <s v="Yakutat"/>
    <x v="6"/>
    <s v="US"/>
    <n v="59.890980799999994"/>
    <n v="-140.36014509999998"/>
    <s v="Yakutat, Alaska, US"/>
    <n v="0"/>
    <x v="27"/>
    <n v="0"/>
    <n v="0"/>
    <n v="0"/>
    <n v="0"/>
    <n v="0"/>
    <n v="0"/>
  </r>
  <r>
    <n v="4384"/>
    <n v="84002282"/>
    <s v="US"/>
    <s v="USA"/>
    <n v="840"/>
    <n v="2282"/>
    <s v="Yakutat"/>
    <x v="6"/>
    <s v="US"/>
    <n v="59.890980799999994"/>
    <n v="-140.36014509999998"/>
    <s v="Yakutat, Alaska, US"/>
    <n v="0"/>
    <x v="28"/>
    <n v="0"/>
    <n v="0"/>
    <n v="0"/>
    <n v="0"/>
    <n v="0"/>
    <n v="0"/>
  </r>
  <r>
    <n v="4385"/>
    <n v="84002282"/>
    <s v="US"/>
    <s v="USA"/>
    <n v="840"/>
    <n v="2282"/>
    <s v="Yakutat"/>
    <x v="6"/>
    <s v="US"/>
    <n v="59.890980799999994"/>
    <n v="-140.36014509999998"/>
    <s v="Yakutat, Alaska, US"/>
    <n v="0"/>
    <x v="29"/>
    <n v="0"/>
    <n v="0"/>
    <n v="0"/>
    <n v="0"/>
    <n v="0"/>
    <n v="0"/>
  </r>
  <r>
    <n v="4386"/>
    <n v="84002282"/>
    <s v="US"/>
    <s v="USA"/>
    <n v="840"/>
    <n v="2282"/>
    <s v="Yakutat"/>
    <x v="6"/>
    <s v="US"/>
    <n v="59.890980799999994"/>
    <n v="-140.36014509999998"/>
    <s v="Yakutat, Alaska, US"/>
    <n v="0"/>
    <x v="30"/>
    <n v="0"/>
    <n v="0"/>
    <n v="0"/>
    <n v="0"/>
    <n v="0"/>
    <n v="0"/>
  </r>
  <r>
    <n v="4387"/>
    <n v="84002282"/>
    <s v="US"/>
    <s v="USA"/>
    <n v="840"/>
    <n v="2282"/>
    <s v="Yakutat"/>
    <x v="6"/>
    <s v="US"/>
    <n v="59.890980799999994"/>
    <n v="-140.36014509999998"/>
    <s v="Yakutat, Alaska, US"/>
    <n v="0"/>
    <x v="31"/>
    <n v="0"/>
    <n v="0"/>
    <n v="0"/>
    <n v="0"/>
    <n v="0"/>
    <n v="0"/>
  </r>
  <r>
    <n v="4388"/>
    <n v="84002282"/>
    <s v="US"/>
    <s v="USA"/>
    <n v="840"/>
    <n v="2282"/>
    <s v="Yakutat"/>
    <x v="6"/>
    <s v="US"/>
    <n v="59.890980799999994"/>
    <n v="-140.36014509999998"/>
    <s v="Yakutat, Alaska, US"/>
    <n v="0"/>
    <x v="32"/>
    <n v="0"/>
    <n v="0"/>
    <n v="0"/>
    <n v="0"/>
    <n v="0"/>
    <n v="0"/>
  </r>
  <r>
    <n v="4389"/>
    <n v="84002282"/>
    <s v="US"/>
    <s v="USA"/>
    <n v="840"/>
    <n v="2282"/>
    <s v="Yakutat"/>
    <x v="6"/>
    <s v="US"/>
    <n v="59.890980799999994"/>
    <n v="-140.36014509999998"/>
    <s v="Yakutat, Alaska, US"/>
    <n v="0"/>
    <x v="33"/>
    <n v="0"/>
    <n v="0"/>
    <n v="0"/>
    <n v="0"/>
    <n v="0"/>
    <n v="0"/>
  </r>
  <r>
    <n v="4390"/>
    <n v="84002282"/>
    <s v="US"/>
    <s v="USA"/>
    <n v="840"/>
    <n v="2282"/>
    <s v="Yakutat"/>
    <x v="6"/>
    <s v="US"/>
    <n v="59.890980799999994"/>
    <n v="-140.36014509999998"/>
    <s v="Yakutat, Alaska, US"/>
    <n v="0"/>
    <x v="34"/>
    <n v="0"/>
    <n v="0"/>
    <n v="0"/>
    <n v="0"/>
    <n v="0"/>
    <n v="0"/>
  </r>
  <r>
    <n v="4391"/>
    <n v="84002282"/>
    <s v="US"/>
    <s v="USA"/>
    <n v="840"/>
    <n v="2282"/>
    <s v="Yakutat"/>
    <x v="6"/>
    <s v="US"/>
    <n v="59.890980799999994"/>
    <n v="-140.36014509999998"/>
    <s v="Yakutat, Alaska, US"/>
    <n v="0"/>
    <x v="35"/>
    <n v="0"/>
    <n v="0"/>
    <n v="0"/>
    <n v="0"/>
    <n v="0"/>
    <n v="0"/>
  </r>
  <r>
    <n v="4392"/>
    <n v="84002282"/>
    <s v="US"/>
    <s v="USA"/>
    <n v="840"/>
    <n v="2282"/>
    <s v="Yakutat"/>
    <x v="6"/>
    <s v="US"/>
    <n v="59.890980799999994"/>
    <n v="-140.36014509999998"/>
    <s v="Yakutat, Alaska, US"/>
    <n v="0"/>
    <x v="36"/>
    <n v="0"/>
    <n v="0"/>
    <n v="0"/>
    <n v="0"/>
    <n v="0"/>
    <n v="0"/>
  </r>
  <r>
    <n v="4393"/>
    <n v="84002282"/>
    <s v="US"/>
    <s v="USA"/>
    <n v="840"/>
    <n v="2282"/>
    <s v="Yakutat"/>
    <x v="6"/>
    <s v="US"/>
    <n v="59.890980799999994"/>
    <n v="-140.36014509999998"/>
    <s v="Yakutat, Alaska, US"/>
    <n v="0"/>
    <x v="37"/>
    <n v="0"/>
    <n v="0"/>
    <n v="0"/>
    <n v="0"/>
    <n v="0"/>
    <n v="0"/>
  </r>
  <r>
    <n v="4394"/>
    <n v="84002282"/>
    <s v="US"/>
    <s v="USA"/>
    <n v="840"/>
    <n v="2282"/>
    <s v="Yakutat"/>
    <x v="6"/>
    <s v="US"/>
    <n v="59.890980799999994"/>
    <n v="-140.36014509999998"/>
    <s v="Yakutat, Alaska, US"/>
    <n v="0"/>
    <x v="38"/>
    <n v="0"/>
    <n v="0"/>
    <n v="0"/>
    <n v="0"/>
    <n v="0"/>
    <n v="0"/>
  </r>
  <r>
    <n v="4395"/>
    <n v="84002282"/>
    <s v="US"/>
    <s v="USA"/>
    <n v="840"/>
    <n v="2282"/>
    <s v="Yakutat"/>
    <x v="6"/>
    <s v="US"/>
    <n v="59.890980799999994"/>
    <n v="-140.36014509999998"/>
    <s v="Yakutat, Alaska, US"/>
    <n v="0"/>
    <x v="39"/>
    <n v="0"/>
    <n v="0"/>
    <n v="0"/>
    <n v="0"/>
    <n v="0"/>
    <n v="0"/>
  </r>
  <r>
    <n v="4396"/>
    <n v="84002282"/>
    <s v="US"/>
    <s v="USA"/>
    <n v="840"/>
    <n v="2282"/>
    <s v="Yakutat"/>
    <x v="6"/>
    <s v="US"/>
    <n v="59.890980799999994"/>
    <n v="-140.36014509999998"/>
    <s v="Yakutat, Alaska, US"/>
    <n v="0"/>
    <x v="40"/>
    <n v="0"/>
    <n v="0"/>
    <n v="0"/>
    <n v="0"/>
    <n v="0"/>
    <n v="0"/>
  </r>
  <r>
    <n v="4397"/>
    <n v="84002282"/>
    <s v="US"/>
    <s v="USA"/>
    <n v="840"/>
    <n v="2282"/>
    <s v="Yakutat"/>
    <x v="6"/>
    <s v="US"/>
    <n v="59.890980799999994"/>
    <n v="-140.36014509999998"/>
    <s v="Yakutat, Alaska, US"/>
    <n v="0"/>
    <x v="41"/>
    <n v="0"/>
    <n v="0"/>
    <n v="0"/>
    <n v="0"/>
    <n v="0"/>
    <n v="0"/>
  </r>
  <r>
    <n v="4398"/>
    <n v="84002282"/>
    <s v="US"/>
    <s v="USA"/>
    <n v="840"/>
    <n v="2282"/>
    <s v="Yakutat"/>
    <x v="6"/>
    <s v="US"/>
    <n v="59.890980799999994"/>
    <n v="-140.36014509999998"/>
    <s v="Yakutat, Alaska, US"/>
    <n v="0"/>
    <x v="42"/>
    <n v="0"/>
    <n v="0"/>
    <n v="0"/>
    <n v="0"/>
    <n v="0"/>
    <n v="0"/>
  </r>
  <r>
    <n v="4399"/>
    <n v="84002282"/>
    <s v="US"/>
    <s v="USA"/>
    <n v="840"/>
    <n v="2282"/>
    <s v="Yakutat"/>
    <x v="6"/>
    <s v="US"/>
    <n v="59.890980799999994"/>
    <n v="-140.36014509999998"/>
    <s v="Yakutat, Alaska, US"/>
    <n v="0"/>
    <x v="43"/>
    <n v="0"/>
    <n v="0"/>
    <n v="0"/>
    <n v="0"/>
    <n v="0"/>
    <n v="0"/>
  </r>
  <r>
    <n v="44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44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44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44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44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44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44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44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44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44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44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44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44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44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44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44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44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44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44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44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44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44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44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44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44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44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44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44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44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44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44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44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44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44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44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44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44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44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44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44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44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44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44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44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4444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4445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4446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4447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4448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4449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4450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4451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4452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4453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4454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4455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4456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4457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4458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4459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4460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4461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4462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4463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4464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4465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4466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4467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4468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4469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4470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4471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4472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4473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4474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4475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4476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4477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4478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4479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4480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4481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4482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4483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4484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4485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4486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4487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4488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4489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4490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4491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4492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4493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4494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4495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4496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4497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4498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4499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4500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4501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4502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4503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4504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4505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4506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4507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4508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4509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4510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4511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4512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4513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4514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4515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4516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4517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4518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4519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4520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4521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4522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4523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4524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4525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4526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4527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4528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4529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4530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4531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4532"/>
    <n v="84004005"/>
    <s v="US"/>
    <s v="USA"/>
    <n v="840"/>
    <n v="4005"/>
    <s v="Coconino"/>
    <x v="7"/>
    <s v="US"/>
    <n v="35.838834290000001"/>
    <n v="-111.77071780000001"/>
    <s v="Coconino, Arizona, US"/>
    <n v="0"/>
    <x v="0"/>
    <n v="0"/>
    <n v="0"/>
    <n v="0"/>
    <n v="0"/>
    <n v="0"/>
    <n v="0"/>
  </r>
  <r>
    <n v="4533"/>
    <n v="84004005"/>
    <s v="US"/>
    <s v="USA"/>
    <n v="840"/>
    <n v="4005"/>
    <s v="Coconino"/>
    <x v="7"/>
    <s v="US"/>
    <n v="35.838834290000001"/>
    <n v="-111.77071780000001"/>
    <s v="Coconino, Arizona, US"/>
    <n v="0"/>
    <x v="1"/>
    <n v="0"/>
    <n v="0"/>
    <n v="0"/>
    <n v="0"/>
    <n v="0"/>
    <n v="0"/>
  </r>
  <r>
    <n v="4534"/>
    <n v="84004005"/>
    <s v="US"/>
    <s v="USA"/>
    <n v="840"/>
    <n v="4005"/>
    <s v="Coconino"/>
    <x v="7"/>
    <s v="US"/>
    <n v="35.838834290000001"/>
    <n v="-111.77071780000001"/>
    <s v="Coconino, Arizona, US"/>
    <n v="0"/>
    <x v="2"/>
    <n v="0"/>
    <n v="0"/>
    <n v="0"/>
    <n v="0"/>
    <n v="0"/>
    <n v="0"/>
  </r>
  <r>
    <n v="4535"/>
    <n v="84004005"/>
    <s v="US"/>
    <s v="USA"/>
    <n v="840"/>
    <n v="4005"/>
    <s v="Coconino"/>
    <x v="7"/>
    <s v="US"/>
    <n v="35.838834290000001"/>
    <n v="-111.77071780000001"/>
    <s v="Coconino, Arizona, US"/>
    <n v="0"/>
    <x v="3"/>
    <n v="0"/>
    <n v="0"/>
    <n v="0"/>
    <n v="0"/>
    <n v="0"/>
    <n v="0"/>
  </r>
  <r>
    <n v="4536"/>
    <n v="84004005"/>
    <s v="US"/>
    <s v="USA"/>
    <n v="840"/>
    <n v="4005"/>
    <s v="Coconino"/>
    <x v="7"/>
    <s v="US"/>
    <n v="35.838834290000001"/>
    <n v="-111.77071780000001"/>
    <s v="Coconino, Arizona, US"/>
    <n v="0"/>
    <x v="4"/>
    <n v="0"/>
    <n v="0"/>
    <n v="0"/>
    <n v="0"/>
    <n v="0"/>
    <n v="0"/>
  </r>
  <r>
    <n v="4537"/>
    <n v="84004005"/>
    <s v="US"/>
    <s v="USA"/>
    <n v="840"/>
    <n v="4005"/>
    <s v="Coconino"/>
    <x v="7"/>
    <s v="US"/>
    <n v="35.838834290000001"/>
    <n v="-111.77071780000001"/>
    <s v="Coconino, Arizona, US"/>
    <n v="0"/>
    <x v="5"/>
    <n v="0"/>
    <n v="0"/>
    <n v="0"/>
    <n v="0"/>
    <n v="0"/>
    <n v="0"/>
  </r>
  <r>
    <n v="4538"/>
    <n v="84004005"/>
    <s v="US"/>
    <s v="USA"/>
    <n v="840"/>
    <n v="4005"/>
    <s v="Coconino"/>
    <x v="7"/>
    <s v="US"/>
    <n v="35.838834290000001"/>
    <n v="-111.77071780000001"/>
    <s v="Coconino, Arizona, US"/>
    <n v="0"/>
    <x v="6"/>
    <n v="0"/>
    <n v="0"/>
    <n v="0"/>
    <n v="0"/>
    <n v="0"/>
    <n v="0"/>
  </r>
  <r>
    <n v="4539"/>
    <n v="84004005"/>
    <s v="US"/>
    <s v="USA"/>
    <n v="840"/>
    <n v="4005"/>
    <s v="Coconino"/>
    <x v="7"/>
    <s v="US"/>
    <n v="35.838834290000001"/>
    <n v="-111.77071780000001"/>
    <s v="Coconino, Arizona, US"/>
    <n v="0"/>
    <x v="7"/>
    <n v="0"/>
    <n v="0"/>
    <n v="0"/>
    <n v="0"/>
    <n v="0"/>
    <n v="0"/>
  </r>
  <r>
    <n v="4540"/>
    <n v="84004005"/>
    <s v="US"/>
    <s v="USA"/>
    <n v="840"/>
    <n v="4005"/>
    <s v="Coconino"/>
    <x v="7"/>
    <s v="US"/>
    <n v="35.838834290000001"/>
    <n v="-111.77071780000001"/>
    <s v="Coconino, Arizona, US"/>
    <n v="0"/>
    <x v="8"/>
    <n v="0"/>
    <n v="0"/>
    <n v="0"/>
    <n v="0"/>
    <n v="0"/>
    <n v="0"/>
  </r>
  <r>
    <n v="4541"/>
    <n v="84004005"/>
    <s v="US"/>
    <s v="USA"/>
    <n v="840"/>
    <n v="4005"/>
    <s v="Coconino"/>
    <x v="7"/>
    <s v="US"/>
    <n v="35.838834290000001"/>
    <n v="-111.77071780000001"/>
    <s v="Coconino, Arizona, US"/>
    <n v="0"/>
    <x v="9"/>
    <n v="0"/>
    <n v="0"/>
    <n v="0"/>
    <n v="0"/>
    <n v="0"/>
    <n v="0"/>
  </r>
  <r>
    <n v="4542"/>
    <n v="84004005"/>
    <s v="US"/>
    <s v="USA"/>
    <n v="840"/>
    <n v="4005"/>
    <s v="Coconino"/>
    <x v="7"/>
    <s v="US"/>
    <n v="35.838834290000001"/>
    <n v="-111.77071780000001"/>
    <s v="Coconino, Arizona, US"/>
    <n v="0"/>
    <x v="10"/>
    <n v="0"/>
    <n v="0"/>
    <n v="0"/>
    <n v="0"/>
    <n v="0"/>
    <n v="0"/>
  </r>
  <r>
    <n v="4543"/>
    <n v="84004005"/>
    <s v="US"/>
    <s v="USA"/>
    <n v="840"/>
    <n v="4005"/>
    <s v="Coconino"/>
    <x v="7"/>
    <s v="US"/>
    <n v="35.838834290000001"/>
    <n v="-111.77071780000001"/>
    <s v="Coconino, Arizona, US"/>
    <n v="0"/>
    <x v="11"/>
    <n v="0"/>
    <n v="0"/>
    <n v="0"/>
    <n v="0"/>
    <n v="0"/>
    <n v="0"/>
  </r>
  <r>
    <n v="4544"/>
    <n v="84004005"/>
    <s v="US"/>
    <s v="USA"/>
    <n v="840"/>
    <n v="4005"/>
    <s v="Coconino"/>
    <x v="7"/>
    <s v="US"/>
    <n v="35.838834290000001"/>
    <n v="-111.77071780000001"/>
    <s v="Coconino, Arizona, US"/>
    <n v="0"/>
    <x v="12"/>
    <n v="0"/>
    <n v="0"/>
    <n v="0"/>
    <n v="0"/>
    <n v="0"/>
    <n v="0"/>
  </r>
  <r>
    <n v="4545"/>
    <n v="84004005"/>
    <s v="US"/>
    <s v="USA"/>
    <n v="840"/>
    <n v="4005"/>
    <s v="Coconino"/>
    <x v="7"/>
    <s v="US"/>
    <n v="35.838834290000001"/>
    <n v="-111.77071780000001"/>
    <s v="Coconino, Arizona, US"/>
    <n v="0"/>
    <x v="13"/>
    <n v="0"/>
    <n v="0"/>
    <n v="0"/>
    <n v="0"/>
    <n v="0"/>
    <n v="0"/>
  </r>
  <r>
    <n v="4546"/>
    <n v="84004005"/>
    <s v="US"/>
    <s v="USA"/>
    <n v="840"/>
    <n v="4005"/>
    <s v="Coconino"/>
    <x v="7"/>
    <s v="US"/>
    <n v="35.838834290000001"/>
    <n v="-111.77071780000001"/>
    <s v="Coconino, Arizona, US"/>
    <n v="0"/>
    <x v="14"/>
    <n v="0"/>
    <n v="0"/>
    <n v="0"/>
    <n v="0"/>
    <n v="0"/>
    <n v="0"/>
  </r>
  <r>
    <n v="4547"/>
    <n v="84004005"/>
    <s v="US"/>
    <s v="USA"/>
    <n v="840"/>
    <n v="4005"/>
    <s v="Coconino"/>
    <x v="7"/>
    <s v="US"/>
    <n v="35.838834290000001"/>
    <n v="-111.77071780000001"/>
    <s v="Coconino, Arizona, US"/>
    <n v="0"/>
    <x v="15"/>
    <n v="0"/>
    <n v="0"/>
    <n v="0"/>
    <n v="0"/>
    <n v="0"/>
    <n v="0"/>
  </r>
  <r>
    <n v="4548"/>
    <n v="84004005"/>
    <s v="US"/>
    <s v="USA"/>
    <n v="840"/>
    <n v="4005"/>
    <s v="Coconino"/>
    <x v="7"/>
    <s v="US"/>
    <n v="35.838834290000001"/>
    <n v="-111.77071780000001"/>
    <s v="Coconino, Arizona, US"/>
    <n v="0"/>
    <x v="16"/>
    <n v="0"/>
    <n v="0"/>
    <n v="0"/>
    <n v="0"/>
    <n v="0"/>
    <n v="0"/>
  </r>
  <r>
    <n v="4549"/>
    <n v="84004005"/>
    <s v="US"/>
    <s v="USA"/>
    <n v="840"/>
    <n v="4005"/>
    <s v="Coconino"/>
    <x v="7"/>
    <s v="US"/>
    <n v="35.838834290000001"/>
    <n v="-111.77071780000001"/>
    <s v="Coconino, Arizona, US"/>
    <n v="0"/>
    <x v="17"/>
    <n v="0"/>
    <n v="0"/>
    <n v="0"/>
    <n v="0"/>
    <n v="0"/>
    <n v="0"/>
  </r>
  <r>
    <n v="4550"/>
    <n v="84004005"/>
    <s v="US"/>
    <s v="USA"/>
    <n v="840"/>
    <n v="4005"/>
    <s v="Coconino"/>
    <x v="7"/>
    <s v="US"/>
    <n v="35.838834290000001"/>
    <n v="-111.77071780000001"/>
    <s v="Coconino, Arizona, US"/>
    <n v="0"/>
    <x v="18"/>
    <n v="2"/>
    <n v="2"/>
    <n v="0"/>
    <n v="0.66666666666666663"/>
    <n v="0"/>
    <n v="0"/>
  </r>
  <r>
    <n v="4551"/>
    <n v="84004005"/>
    <s v="US"/>
    <s v="USA"/>
    <n v="840"/>
    <n v="4005"/>
    <s v="Coconino"/>
    <x v="7"/>
    <s v="US"/>
    <n v="35.838834290000001"/>
    <n v="-111.77071780000001"/>
    <s v="Coconino, Arizona, US"/>
    <n v="0"/>
    <x v="19"/>
    <n v="6"/>
    <n v="8"/>
    <n v="0"/>
    <n v="2.6666666666666665"/>
    <n v="0"/>
    <n v="0"/>
  </r>
  <r>
    <n v="4552"/>
    <n v="84004005"/>
    <s v="US"/>
    <s v="USA"/>
    <n v="840"/>
    <n v="4005"/>
    <s v="Coconino"/>
    <x v="7"/>
    <s v="US"/>
    <n v="35.838834290000001"/>
    <n v="-111.77071780000001"/>
    <s v="Coconino, Arizona, US"/>
    <n v="0"/>
    <x v="20"/>
    <n v="3"/>
    <n v="11"/>
    <n v="0"/>
    <n v="3.6666666666666665"/>
    <n v="0"/>
    <n v="0"/>
  </r>
  <r>
    <n v="4553"/>
    <n v="84004005"/>
    <s v="US"/>
    <s v="USA"/>
    <n v="840"/>
    <n v="4005"/>
    <s v="Coconino"/>
    <x v="7"/>
    <s v="US"/>
    <n v="35.838834290000001"/>
    <n v="-111.77071780000001"/>
    <s v="Coconino, Arizona, US"/>
    <n v="0"/>
    <x v="21"/>
    <n v="3"/>
    <n v="14"/>
    <n v="0"/>
    <n v="4"/>
    <n v="0"/>
    <n v="0"/>
  </r>
  <r>
    <n v="4554"/>
    <n v="84004005"/>
    <s v="US"/>
    <s v="USA"/>
    <n v="840"/>
    <n v="4005"/>
    <s v="Coconino"/>
    <x v="7"/>
    <s v="US"/>
    <n v="35.838834290000001"/>
    <n v="-111.77071780000001"/>
    <s v="Coconino, Arizona, US"/>
    <n v="0"/>
    <x v="22"/>
    <n v="3"/>
    <n v="17"/>
    <n v="0"/>
    <n v="3"/>
    <n v="0"/>
    <n v="0"/>
  </r>
  <r>
    <n v="4555"/>
    <n v="84004005"/>
    <s v="US"/>
    <s v="USA"/>
    <n v="840"/>
    <n v="4005"/>
    <s v="Coconino"/>
    <x v="7"/>
    <s v="US"/>
    <n v="35.838834290000001"/>
    <n v="-111.77071780000001"/>
    <s v="Coconino, Arizona, US"/>
    <n v="0"/>
    <x v="23"/>
    <n v="1"/>
    <n v="18"/>
    <n v="0"/>
    <n v="2.333333333333333"/>
    <n v="0"/>
    <n v="0"/>
  </r>
  <r>
    <n v="4556"/>
    <n v="84004005"/>
    <s v="US"/>
    <s v="USA"/>
    <n v="840"/>
    <n v="4005"/>
    <s v="Coconino"/>
    <x v="7"/>
    <s v="US"/>
    <n v="35.838834290000001"/>
    <n v="-111.77071780000001"/>
    <s v="Coconino, Arizona, US"/>
    <n v="0"/>
    <x v="24"/>
    <n v="5"/>
    <n v="23"/>
    <n v="0"/>
    <n v="3"/>
    <n v="1"/>
    <n v="1"/>
  </r>
  <r>
    <n v="4557"/>
    <n v="84004005"/>
    <s v="US"/>
    <s v="USA"/>
    <n v="840"/>
    <n v="4005"/>
    <s v="Coconino"/>
    <x v="7"/>
    <s v="US"/>
    <n v="35.838834290000001"/>
    <n v="-111.77071780000001"/>
    <s v="Coconino, Arizona, US"/>
    <n v="0"/>
    <x v="25"/>
    <n v="5"/>
    <n v="28"/>
    <n v="0"/>
    <n v="3.6666666666666665"/>
    <n v="0"/>
    <n v="1"/>
  </r>
  <r>
    <n v="4558"/>
    <n v="84004005"/>
    <s v="US"/>
    <s v="USA"/>
    <n v="840"/>
    <n v="4005"/>
    <s v="Coconino"/>
    <x v="7"/>
    <s v="US"/>
    <n v="35.838834290000001"/>
    <n v="-111.77071780000001"/>
    <s v="Coconino, Arizona, US"/>
    <n v="0"/>
    <x v="26"/>
    <n v="13"/>
    <n v="41"/>
    <n v="0"/>
    <n v="7.6666666666666679"/>
    <n v="1"/>
    <n v="2"/>
  </r>
  <r>
    <n v="4559"/>
    <n v="84004005"/>
    <s v="US"/>
    <s v="USA"/>
    <n v="840"/>
    <n v="4005"/>
    <s v="Coconino"/>
    <x v="7"/>
    <s v="US"/>
    <n v="35.838834290000001"/>
    <n v="-111.77071780000001"/>
    <s v="Coconino, Arizona, US"/>
    <n v="0"/>
    <x v="27"/>
    <n v="15"/>
    <n v="56"/>
    <n v="0"/>
    <n v="11"/>
    <n v="0"/>
    <n v="2"/>
  </r>
  <r>
    <n v="4560"/>
    <n v="84004005"/>
    <s v="US"/>
    <s v="USA"/>
    <n v="840"/>
    <n v="4005"/>
    <s v="Coconino"/>
    <x v="7"/>
    <s v="US"/>
    <n v="35.838834290000001"/>
    <n v="-111.77071780000001"/>
    <s v="Coconino, Arizona, US"/>
    <n v="0"/>
    <x v="28"/>
    <n v="6"/>
    <n v="62"/>
    <n v="0"/>
    <n v="11.333333333333336"/>
    <n v="0"/>
    <n v="2"/>
  </r>
  <r>
    <n v="4561"/>
    <n v="84004005"/>
    <s v="US"/>
    <s v="USA"/>
    <n v="840"/>
    <n v="4005"/>
    <s v="Coconino"/>
    <x v="7"/>
    <s v="US"/>
    <n v="35.838834290000001"/>
    <n v="-111.77071780000001"/>
    <s v="Coconino, Arizona, US"/>
    <n v="0"/>
    <x v="29"/>
    <n v="9"/>
    <n v="71"/>
    <n v="0"/>
    <n v="10"/>
    <n v="0"/>
    <n v="2"/>
  </r>
  <r>
    <n v="4562"/>
    <n v="84004005"/>
    <s v="US"/>
    <s v="USA"/>
    <n v="840"/>
    <n v="4005"/>
    <s v="Coconino"/>
    <x v="7"/>
    <s v="US"/>
    <n v="35.838834290000001"/>
    <n v="-111.77071780000001"/>
    <s v="Coconino, Arizona, US"/>
    <n v="0"/>
    <x v="30"/>
    <n v="10"/>
    <n v="81"/>
    <n v="0"/>
    <n v="8.3333333333333339"/>
    <n v="0"/>
    <n v="2"/>
  </r>
  <r>
    <n v="4563"/>
    <n v="84004005"/>
    <s v="US"/>
    <s v="USA"/>
    <n v="840"/>
    <n v="4005"/>
    <s v="Coconino"/>
    <x v="7"/>
    <s v="US"/>
    <n v="35.838834290000001"/>
    <n v="-111.77071780000001"/>
    <s v="Coconino, Arizona, US"/>
    <n v="0"/>
    <x v="31"/>
    <n v="36"/>
    <n v="117"/>
    <n v="0"/>
    <n v="18.333333333333329"/>
    <n v="0"/>
    <n v="2"/>
  </r>
  <r>
    <n v="4564"/>
    <n v="84004005"/>
    <s v="US"/>
    <s v="USA"/>
    <n v="840"/>
    <n v="4005"/>
    <s v="Coconino"/>
    <x v="7"/>
    <s v="US"/>
    <n v="35.838834290000001"/>
    <n v="-111.77071780000001"/>
    <s v="Coconino, Arizona, US"/>
    <n v="-0.19444444444444445"/>
    <x v="32"/>
    <n v="29"/>
    <n v="146"/>
    <n v="0"/>
    <n v="25"/>
    <n v="3"/>
    <n v="5"/>
  </r>
  <r>
    <n v="4565"/>
    <n v="84004005"/>
    <s v="US"/>
    <s v="USA"/>
    <n v="840"/>
    <n v="4005"/>
    <s v="Coconino"/>
    <x v="7"/>
    <s v="US"/>
    <n v="35.838834290000001"/>
    <n v="-111.77071780000001"/>
    <s v="Coconino, Arizona, US"/>
    <n v="0"/>
    <x v="33"/>
    <n v="29"/>
    <n v="175"/>
    <n v="0"/>
    <n v="31.333333333333329"/>
    <n v="0"/>
    <n v="5"/>
  </r>
  <r>
    <n v="4566"/>
    <n v="84004005"/>
    <s v="US"/>
    <s v="USA"/>
    <n v="840"/>
    <n v="4005"/>
    <s v="Coconino"/>
    <x v="7"/>
    <s v="US"/>
    <n v="35.838834290000001"/>
    <n v="-111.77071780000001"/>
    <s v="Coconino, Arizona, US"/>
    <n v="-0.27586206896551724"/>
    <x v="34"/>
    <n v="21"/>
    <n v="196"/>
    <n v="0"/>
    <n v="26.333333333333329"/>
    <n v="5"/>
    <n v="10"/>
  </r>
  <r>
    <n v="4567"/>
    <n v="84004005"/>
    <s v="US"/>
    <s v="USA"/>
    <n v="840"/>
    <n v="4005"/>
    <s v="Coconino"/>
    <x v="7"/>
    <s v="US"/>
    <n v="35.838834290000001"/>
    <n v="-111.77071780000001"/>
    <s v="Coconino, Arizona, US"/>
    <n v="1"/>
    <x v="35"/>
    <n v="42"/>
    <n v="238"/>
    <n v="0"/>
    <n v="30.666666666666671"/>
    <n v="0"/>
    <n v="10"/>
  </r>
  <r>
    <n v="4568"/>
    <n v="84004005"/>
    <s v="US"/>
    <s v="USA"/>
    <n v="840"/>
    <n v="4005"/>
    <s v="Coconino"/>
    <x v="7"/>
    <s v="US"/>
    <n v="35.838834290000001"/>
    <n v="-111.77071780000001"/>
    <s v="Coconino, Arizona, US"/>
    <n v="-0.54761904761904767"/>
    <x v="36"/>
    <n v="19"/>
    <n v="257"/>
    <n v="0"/>
    <n v="27.333333333333329"/>
    <n v="0"/>
    <n v="10"/>
  </r>
  <r>
    <n v="4569"/>
    <n v="84004005"/>
    <s v="US"/>
    <s v="USA"/>
    <n v="840"/>
    <n v="4005"/>
    <s v="Coconino"/>
    <x v="7"/>
    <s v="US"/>
    <n v="35.838834290000001"/>
    <n v="-111.77071780000001"/>
    <s v="Coconino, Arizona, US"/>
    <n v="0.26315789473684209"/>
    <x v="37"/>
    <n v="24"/>
    <n v="281"/>
    <n v="0"/>
    <n v="28.333333333333329"/>
    <n v="0"/>
    <n v="10"/>
  </r>
  <r>
    <n v="4570"/>
    <n v="84004005"/>
    <s v="US"/>
    <s v="USA"/>
    <n v="840"/>
    <n v="4005"/>
    <s v="Coconino"/>
    <x v="7"/>
    <s v="US"/>
    <n v="35.838834290000001"/>
    <n v="-111.77071780000001"/>
    <s v="Coconino, Arizona, US"/>
    <n v="-0.70833333333333337"/>
    <x v="38"/>
    <n v="7"/>
    <n v="288"/>
    <n v="0"/>
    <n v="16.666666666666668"/>
    <n v="4"/>
    <n v="14"/>
  </r>
  <r>
    <n v="4571"/>
    <n v="84004005"/>
    <s v="US"/>
    <s v="USA"/>
    <n v="840"/>
    <n v="4005"/>
    <s v="Coconino"/>
    <x v="7"/>
    <s v="US"/>
    <n v="35.838834290000001"/>
    <n v="-111.77071780000001"/>
    <s v="Coconino, Arizona, US"/>
    <n v="-12.142857142857142"/>
    <x v="39"/>
    <n v="-78"/>
    <n v="210"/>
    <n v="0"/>
    <n v="-15.666666666666664"/>
    <n v="1"/>
    <n v="15"/>
  </r>
  <r>
    <n v="4572"/>
    <n v="84004005"/>
    <s v="US"/>
    <s v="USA"/>
    <n v="840"/>
    <n v="4005"/>
    <s v="Coconino"/>
    <x v="7"/>
    <s v="US"/>
    <n v="35.838834290000001"/>
    <n v="-111.77071780000001"/>
    <s v="Coconino, Arizona, US"/>
    <n v="-1.0512820512820511"/>
    <x v="40"/>
    <n v="4"/>
    <n v="214"/>
    <n v="0"/>
    <n v="-22.333333333333329"/>
    <n v="0"/>
    <n v="15"/>
  </r>
  <r>
    <n v="4573"/>
    <n v="84004005"/>
    <s v="US"/>
    <s v="USA"/>
    <n v="840"/>
    <n v="4005"/>
    <s v="Coconino"/>
    <x v="7"/>
    <s v="US"/>
    <n v="35.838834290000001"/>
    <n v="-111.77071780000001"/>
    <s v="Coconino, Arizona, US"/>
    <n v="5"/>
    <x v="41"/>
    <n v="24"/>
    <n v="238"/>
    <n v="0"/>
    <n v="-16.666666666666668"/>
    <n v="0"/>
    <n v="15"/>
  </r>
  <r>
    <n v="4574"/>
    <n v="84004005"/>
    <s v="US"/>
    <s v="USA"/>
    <n v="840"/>
    <n v="4005"/>
    <s v="Coconino"/>
    <x v="7"/>
    <s v="US"/>
    <n v="35.838834290000001"/>
    <n v="-111.77071780000001"/>
    <s v="Coconino, Arizona, US"/>
    <n v="-0.79166666666666663"/>
    <x v="42"/>
    <n v="5"/>
    <n v="243"/>
    <n v="0"/>
    <n v="11"/>
    <n v="0"/>
    <n v="15"/>
  </r>
  <r>
    <n v="4575"/>
    <n v="84004005"/>
    <s v="US"/>
    <s v="USA"/>
    <n v="840"/>
    <n v="4005"/>
    <s v="Coconino"/>
    <x v="7"/>
    <s v="US"/>
    <n v="35.838834290000001"/>
    <n v="-111.77071780000001"/>
    <s v="Coconino, Arizona, US"/>
    <n v="1"/>
    <x v="43"/>
    <n v="10"/>
    <n v="253"/>
    <n v="0"/>
    <n v="13"/>
    <n v="6"/>
    <n v="21"/>
  </r>
  <r>
    <n v="4576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4577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4578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4579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4580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4581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4582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4583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4584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4585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4586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4587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4588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4589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4590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4591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4592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4593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4594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4595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4596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4597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4598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4599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4600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4601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4602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4603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4604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4605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4606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4607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4608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4609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4610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4611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4612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4613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4614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4615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4616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4617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4618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4619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4620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4621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4622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4623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4624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4625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4626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4627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4628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4629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4630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4631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4632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4633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4634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4635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4636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4637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4638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4639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4640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4641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4642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4643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4644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4645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4646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4647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4648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4649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4650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4651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4652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4653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4654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4655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4656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4657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4658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4659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4660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4661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4662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4663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4664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4665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4666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4667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4668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4669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4670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4671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4672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4673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4674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4675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4676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4677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4678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4679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4680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4681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4682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4683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4684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4685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4686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4687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4688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4689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4690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4691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4692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4693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4694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4695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4696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4697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4698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4699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4700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4701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4702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4703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4704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4705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4706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4707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4708"/>
    <n v="84004012"/>
    <s v="US"/>
    <s v="USA"/>
    <n v="840"/>
    <n v="4012"/>
    <s v="La Paz"/>
    <x v="7"/>
    <s v="US"/>
    <n v="33.728542240000003"/>
    <n v="-113.98100290000001"/>
    <s v="La Paz, Arizona, US"/>
    <n v="0"/>
    <x v="0"/>
    <n v="0"/>
    <n v="0"/>
    <n v="0"/>
    <n v="0"/>
    <n v="0"/>
    <n v="0"/>
  </r>
  <r>
    <n v="4709"/>
    <n v="84004012"/>
    <s v="US"/>
    <s v="USA"/>
    <n v="840"/>
    <n v="4012"/>
    <s v="La Paz"/>
    <x v="7"/>
    <s v="US"/>
    <n v="33.728542240000003"/>
    <n v="-113.98100290000001"/>
    <s v="La Paz, Arizona, US"/>
    <n v="0"/>
    <x v="1"/>
    <n v="0"/>
    <n v="0"/>
    <n v="0"/>
    <n v="0"/>
    <n v="0"/>
    <n v="0"/>
  </r>
  <r>
    <n v="4710"/>
    <n v="84004012"/>
    <s v="US"/>
    <s v="USA"/>
    <n v="840"/>
    <n v="4012"/>
    <s v="La Paz"/>
    <x v="7"/>
    <s v="US"/>
    <n v="33.728542240000003"/>
    <n v="-113.98100290000001"/>
    <s v="La Paz, Arizona, US"/>
    <n v="0"/>
    <x v="2"/>
    <n v="0"/>
    <n v="0"/>
    <n v="0"/>
    <n v="0"/>
    <n v="0"/>
    <n v="0"/>
  </r>
  <r>
    <n v="4711"/>
    <n v="84004012"/>
    <s v="US"/>
    <s v="USA"/>
    <n v="840"/>
    <n v="4012"/>
    <s v="La Paz"/>
    <x v="7"/>
    <s v="US"/>
    <n v="33.728542240000003"/>
    <n v="-113.98100290000001"/>
    <s v="La Paz, Arizona, US"/>
    <n v="0"/>
    <x v="3"/>
    <n v="0"/>
    <n v="0"/>
    <n v="0"/>
    <n v="0"/>
    <n v="0"/>
    <n v="0"/>
  </r>
  <r>
    <n v="4712"/>
    <n v="84004012"/>
    <s v="US"/>
    <s v="USA"/>
    <n v="840"/>
    <n v="4012"/>
    <s v="La Paz"/>
    <x v="7"/>
    <s v="US"/>
    <n v="33.728542240000003"/>
    <n v="-113.98100290000001"/>
    <s v="La Paz, Arizona, US"/>
    <n v="0"/>
    <x v="4"/>
    <n v="0"/>
    <n v="0"/>
    <n v="0"/>
    <n v="0"/>
    <n v="0"/>
    <n v="0"/>
  </r>
  <r>
    <n v="4713"/>
    <n v="84004012"/>
    <s v="US"/>
    <s v="USA"/>
    <n v="840"/>
    <n v="4012"/>
    <s v="La Paz"/>
    <x v="7"/>
    <s v="US"/>
    <n v="33.728542240000003"/>
    <n v="-113.98100290000001"/>
    <s v="La Paz, Arizona, US"/>
    <n v="0"/>
    <x v="5"/>
    <n v="0"/>
    <n v="0"/>
    <n v="0"/>
    <n v="0"/>
    <n v="0"/>
    <n v="0"/>
  </r>
  <r>
    <n v="4714"/>
    <n v="84004012"/>
    <s v="US"/>
    <s v="USA"/>
    <n v="840"/>
    <n v="4012"/>
    <s v="La Paz"/>
    <x v="7"/>
    <s v="US"/>
    <n v="33.728542240000003"/>
    <n v="-113.98100290000001"/>
    <s v="La Paz, Arizona, US"/>
    <n v="0"/>
    <x v="6"/>
    <n v="0"/>
    <n v="0"/>
    <n v="0"/>
    <n v="0"/>
    <n v="0"/>
    <n v="0"/>
  </r>
  <r>
    <n v="4715"/>
    <n v="84004012"/>
    <s v="US"/>
    <s v="USA"/>
    <n v="840"/>
    <n v="4012"/>
    <s v="La Paz"/>
    <x v="7"/>
    <s v="US"/>
    <n v="33.728542240000003"/>
    <n v="-113.98100290000001"/>
    <s v="La Paz, Arizona, US"/>
    <n v="0"/>
    <x v="7"/>
    <n v="0"/>
    <n v="0"/>
    <n v="0"/>
    <n v="0"/>
    <n v="0"/>
    <n v="0"/>
  </r>
  <r>
    <n v="4716"/>
    <n v="84004012"/>
    <s v="US"/>
    <s v="USA"/>
    <n v="840"/>
    <n v="4012"/>
    <s v="La Paz"/>
    <x v="7"/>
    <s v="US"/>
    <n v="33.728542240000003"/>
    <n v="-113.98100290000001"/>
    <s v="La Paz, Arizona, US"/>
    <n v="0"/>
    <x v="8"/>
    <n v="0"/>
    <n v="0"/>
    <n v="0"/>
    <n v="0"/>
    <n v="0"/>
    <n v="0"/>
  </r>
  <r>
    <n v="4717"/>
    <n v="84004012"/>
    <s v="US"/>
    <s v="USA"/>
    <n v="840"/>
    <n v="4012"/>
    <s v="La Paz"/>
    <x v="7"/>
    <s v="US"/>
    <n v="33.728542240000003"/>
    <n v="-113.98100290000001"/>
    <s v="La Paz, Arizona, US"/>
    <n v="0"/>
    <x v="9"/>
    <n v="0"/>
    <n v="0"/>
    <n v="0"/>
    <n v="0"/>
    <n v="0"/>
    <n v="0"/>
  </r>
  <r>
    <n v="4718"/>
    <n v="84004012"/>
    <s v="US"/>
    <s v="USA"/>
    <n v="840"/>
    <n v="4012"/>
    <s v="La Paz"/>
    <x v="7"/>
    <s v="US"/>
    <n v="33.728542240000003"/>
    <n v="-113.98100290000001"/>
    <s v="La Paz, Arizona, US"/>
    <n v="0"/>
    <x v="10"/>
    <n v="0"/>
    <n v="0"/>
    <n v="0"/>
    <n v="0"/>
    <n v="0"/>
    <n v="0"/>
  </r>
  <r>
    <n v="4719"/>
    <n v="84004012"/>
    <s v="US"/>
    <s v="USA"/>
    <n v="840"/>
    <n v="4012"/>
    <s v="La Paz"/>
    <x v="7"/>
    <s v="US"/>
    <n v="33.728542240000003"/>
    <n v="-113.98100290000001"/>
    <s v="La Paz, Arizona, US"/>
    <n v="0"/>
    <x v="11"/>
    <n v="0"/>
    <n v="0"/>
    <n v="0"/>
    <n v="0"/>
    <n v="0"/>
    <n v="0"/>
  </r>
  <r>
    <n v="4720"/>
    <n v="84004012"/>
    <s v="US"/>
    <s v="USA"/>
    <n v="840"/>
    <n v="4012"/>
    <s v="La Paz"/>
    <x v="7"/>
    <s v="US"/>
    <n v="33.728542240000003"/>
    <n v="-113.98100290000001"/>
    <s v="La Paz, Arizona, US"/>
    <n v="0"/>
    <x v="12"/>
    <n v="0"/>
    <n v="0"/>
    <n v="0"/>
    <n v="0"/>
    <n v="0"/>
    <n v="0"/>
  </r>
  <r>
    <n v="4721"/>
    <n v="84004012"/>
    <s v="US"/>
    <s v="USA"/>
    <n v="840"/>
    <n v="4012"/>
    <s v="La Paz"/>
    <x v="7"/>
    <s v="US"/>
    <n v="33.728542240000003"/>
    <n v="-113.98100290000001"/>
    <s v="La Paz, Arizona, US"/>
    <n v="0"/>
    <x v="13"/>
    <n v="0"/>
    <n v="0"/>
    <n v="0"/>
    <n v="0"/>
    <n v="0"/>
    <n v="0"/>
  </r>
  <r>
    <n v="4722"/>
    <n v="84004012"/>
    <s v="US"/>
    <s v="USA"/>
    <n v="840"/>
    <n v="4012"/>
    <s v="La Paz"/>
    <x v="7"/>
    <s v="US"/>
    <n v="33.728542240000003"/>
    <n v="-113.98100290000001"/>
    <s v="La Paz, Arizona, US"/>
    <n v="0"/>
    <x v="14"/>
    <n v="0"/>
    <n v="0"/>
    <n v="0"/>
    <n v="0"/>
    <n v="0"/>
    <n v="0"/>
  </r>
  <r>
    <n v="4723"/>
    <n v="84004012"/>
    <s v="US"/>
    <s v="USA"/>
    <n v="840"/>
    <n v="4012"/>
    <s v="La Paz"/>
    <x v="7"/>
    <s v="US"/>
    <n v="33.728542240000003"/>
    <n v="-113.98100290000001"/>
    <s v="La Paz, Arizona, US"/>
    <n v="0"/>
    <x v="15"/>
    <n v="0"/>
    <n v="0"/>
    <n v="0"/>
    <n v="0"/>
    <n v="0"/>
    <n v="0"/>
  </r>
  <r>
    <n v="4724"/>
    <n v="84004012"/>
    <s v="US"/>
    <s v="USA"/>
    <n v="840"/>
    <n v="4012"/>
    <s v="La Paz"/>
    <x v="7"/>
    <s v="US"/>
    <n v="33.728542240000003"/>
    <n v="-113.98100290000001"/>
    <s v="La Paz, Arizona, US"/>
    <n v="0"/>
    <x v="16"/>
    <n v="0"/>
    <n v="0"/>
    <n v="0"/>
    <n v="0"/>
    <n v="0"/>
    <n v="0"/>
  </r>
  <r>
    <n v="4725"/>
    <n v="84004012"/>
    <s v="US"/>
    <s v="USA"/>
    <n v="840"/>
    <n v="4012"/>
    <s v="La Paz"/>
    <x v="7"/>
    <s v="US"/>
    <n v="33.728542240000003"/>
    <n v="-113.98100290000001"/>
    <s v="La Paz, Arizona, US"/>
    <n v="0"/>
    <x v="17"/>
    <n v="0"/>
    <n v="0"/>
    <n v="0"/>
    <n v="0"/>
    <n v="0"/>
    <n v="0"/>
  </r>
  <r>
    <n v="4726"/>
    <n v="84004012"/>
    <s v="US"/>
    <s v="USA"/>
    <n v="840"/>
    <n v="4012"/>
    <s v="La Paz"/>
    <x v="7"/>
    <s v="US"/>
    <n v="33.728542240000003"/>
    <n v="-113.98100290000001"/>
    <s v="La Paz, Arizona, US"/>
    <n v="0"/>
    <x v="18"/>
    <n v="0"/>
    <n v="0"/>
    <n v="0"/>
    <n v="0"/>
    <n v="0"/>
    <n v="0"/>
  </r>
  <r>
    <n v="4727"/>
    <n v="84004012"/>
    <s v="US"/>
    <s v="USA"/>
    <n v="840"/>
    <n v="4012"/>
    <s v="La Paz"/>
    <x v="7"/>
    <s v="US"/>
    <n v="33.728542240000003"/>
    <n v="-113.98100290000001"/>
    <s v="La Paz, Arizona, US"/>
    <n v="0"/>
    <x v="19"/>
    <n v="0"/>
    <n v="0"/>
    <n v="0"/>
    <n v="0"/>
    <n v="0"/>
    <n v="0"/>
  </r>
  <r>
    <n v="4728"/>
    <n v="84004012"/>
    <s v="US"/>
    <s v="USA"/>
    <n v="840"/>
    <n v="4012"/>
    <s v="La Paz"/>
    <x v="7"/>
    <s v="US"/>
    <n v="33.728542240000003"/>
    <n v="-113.98100290000001"/>
    <s v="La Paz, Arizona, US"/>
    <n v="0"/>
    <x v="20"/>
    <n v="0"/>
    <n v="0"/>
    <n v="0"/>
    <n v="0"/>
    <n v="0"/>
    <n v="0"/>
  </r>
  <r>
    <n v="4729"/>
    <n v="84004012"/>
    <s v="US"/>
    <s v="USA"/>
    <n v="840"/>
    <n v="4012"/>
    <s v="La Paz"/>
    <x v="7"/>
    <s v="US"/>
    <n v="33.728542240000003"/>
    <n v="-113.98100290000001"/>
    <s v="La Paz, Arizona, US"/>
    <n v="0"/>
    <x v="21"/>
    <n v="0"/>
    <n v="0"/>
    <n v="0"/>
    <n v="0"/>
    <n v="0"/>
    <n v="0"/>
  </r>
  <r>
    <n v="4730"/>
    <n v="84004012"/>
    <s v="US"/>
    <s v="USA"/>
    <n v="840"/>
    <n v="4012"/>
    <s v="La Paz"/>
    <x v="7"/>
    <s v="US"/>
    <n v="33.728542240000003"/>
    <n v="-113.98100290000001"/>
    <s v="La Paz, Arizona, US"/>
    <n v="0"/>
    <x v="22"/>
    <n v="0"/>
    <n v="0"/>
    <n v="0"/>
    <n v="0"/>
    <n v="0"/>
    <n v="0"/>
  </r>
  <r>
    <n v="4731"/>
    <n v="84004012"/>
    <s v="US"/>
    <s v="USA"/>
    <n v="840"/>
    <n v="4012"/>
    <s v="La Paz"/>
    <x v="7"/>
    <s v="US"/>
    <n v="33.728542240000003"/>
    <n v="-113.98100290000001"/>
    <s v="La Paz, Arizona, US"/>
    <n v="0"/>
    <x v="23"/>
    <n v="0"/>
    <n v="0"/>
    <n v="0"/>
    <n v="0"/>
    <n v="0"/>
    <n v="0"/>
  </r>
  <r>
    <n v="4732"/>
    <n v="84004012"/>
    <s v="US"/>
    <s v="USA"/>
    <n v="840"/>
    <n v="4012"/>
    <s v="La Paz"/>
    <x v="7"/>
    <s v="US"/>
    <n v="33.728542240000003"/>
    <n v="-113.98100290000001"/>
    <s v="La Paz, Arizona, US"/>
    <n v="0"/>
    <x v="24"/>
    <n v="0"/>
    <n v="0"/>
    <n v="0"/>
    <n v="0"/>
    <n v="0"/>
    <n v="0"/>
  </r>
  <r>
    <n v="4733"/>
    <n v="84004012"/>
    <s v="US"/>
    <s v="USA"/>
    <n v="840"/>
    <n v="4012"/>
    <s v="La Paz"/>
    <x v="7"/>
    <s v="US"/>
    <n v="33.728542240000003"/>
    <n v="-113.98100290000001"/>
    <s v="La Paz, Arizona, US"/>
    <n v="0"/>
    <x v="25"/>
    <n v="2"/>
    <n v="2"/>
    <n v="0"/>
    <n v="0.66666666666666663"/>
    <n v="0"/>
    <n v="0"/>
  </r>
  <r>
    <n v="4734"/>
    <n v="84004012"/>
    <s v="US"/>
    <s v="USA"/>
    <n v="840"/>
    <n v="4012"/>
    <s v="La Paz"/>
    <x v="7"/>
    <s v="US"/>
    <n v="33.728542240000003"/>
    <n v="-113.98100290000001"/>
    <s v="La Paz, Arizona, US"/>
    <n v="0"/>
    <x v="26"/>
    <n v="0"/>
    <n v="2"/>
    <n v="0"/>
    <n v="0.66666666666666663"/>
    <n v="0"/>
    <n v="0"/>
  </r>
  <r>
    <n v="4735"/>
    <n v="84004012"/>
    <s v="US"/>
    <s v="USA"/>
    <n v="840"/>
    <n v="4012"/>
    <s v="La Paz"/>
    <x v="7"/>
    <s v="US"/>
    <n v="33.728542240000003"/>
    <n v="-113.98100290000001"/>
    <s v="La Paz, Arizona, US"/>
    <n v="0"/>
    <x v="27"/>
    <n v="0"/>
    <n v="2"/>
    <n v="0"/>
    <n v="0.66666666666666663"/>
    <n v="0"/>
    <n v="0"/>
  </r>
  <r>
    <n v="4736"/>
    <n v="84004012"/>
    <s v="US"/>
    <s v="USA"/>
    <n v="840"/>
    <n v="4012"/>
    <s v="La Paz"/>
    <x v="7"/>
    <s v="US"/>
    <n v="33.728542240000003"/>
    <n v="-113.98100290000001"/>
    <s v="La Paz, Arizona, US"/>
    <n v="0"/>
    <x v="28"/>
    <n v="0"/>
    <n v="2"/>
    <n v="0"/>
    <n v="0"/>
    <n v="0"/>
    <n v="0"/>
  </r>
  <r>
    <n v="4737"/>
    <n v="84004012"/>
    <s v="US"/>
    <s v="USA"/>
    <n v="840"/>
    <n v="4012"/>
    <s v="La Paz"/>
    <x v="7"/>
    <s v="US"/>
    <n v="33.728542240000003"/>
    <n v="-113.98100290000001"/>
    <s v="La Paz, Arizona, US"/>
    <n v="0"/>
    <x v="29"/>
    <n v="0"/>
    <n v="2"/>
    <n v="0"/>
    <n v="0"/>
    <n v="0"/>
    <n v="0"/>
  </r>
  <r>
    <n v="4738"/>
    <n v="84004012"/>
    <s v="US"/>
    <s v="USA"/>
    <n v="840"/>
    <n v="4012"/>
    <s v="La Paz"/>
    <x v="7"/>
    <s v="US"/>
    <n v="33.728542240000003"/>
    <n v="-113.98100290000001"/>
    <s v="La Paz, Arizona, US"/>
    <n v="0"/>
    <x v="30"/>
    <n v="0"/>
    <n v="2"/>
    <n v="0"/>
    <n v="0"/>
    <n v="0"/>
    <n v="0"/>
  </r>
  <r>
    <n v="4739"/>
    <n v="84004012"/>
    <s v="US"/>
    <s v="USA"/>
    <n v="840"/>
    <n v="4012"/>
    <s v="La Paz"/>
    <x v="7"/>
    <s v="US"/>
    <n v="33.728542240000003"/>
    <n v="-113.98100290000001"/>
    <s v="La Paz, Arizona, US"/>
    <n v="0"/>
    <x v="31"/>
    <n v="0"/>
    <n v="2"/>
    <n v="0"/>
    <n v="0"/>
    <n v="0"/>
    <n v="0"/>
  </r>
  <r>
    <n v="4740"/>
    <n v="84004012"/>
    <s v="US"/>
    <s v="USA"/>
    <n v="840"/>
    <n v="4012"/>
    <s v="La Paz"/>
    <x v="7"/>
    <s v="US"/>
    <n v="33.728542240000003"/>
    <n v="-113.98100290000001"/>
    <s v="La Paz, Arizona, US"/>
    <n v="0"/>
    <x v="32"/>
    <n v="0"/>
    <n v="2"/>
    <n v="0"/>
    <n v="0"/>
    <n v="0"/>
    <n v="0"/>
  </r>
  <r>
    <n v="4741"/>
    <n v="84004012"/>
    <s v="US"/>
    <s v="USA"/>
    <n v="840"/>
    <n v="4012"/>
    <s v="La Paz"/>
    <x v="7"/>
    <s v="US"/>
    <n v="33.728542240000003"/>
    <n v="-113.98100290000001"/>
    <s v="La Paz, Arizona, US"/>
    <n v="0"/>
    <x v="33"/>
    <n v="0"/>
    <n v="2"/>
    <n v="0"/>
    <n v="0"/>
    <n v="0"/>
    <n v="0"/>
  </r>
  <r>
    <n v="4742"/>
    <n v="84004012"/>
    <s v="US"/>
    <s v="USA"/>
    <n v="840"/>
    <n v="4012"/>
    <s v="La Paz"/>
    <x v="7"/>
    <s v="US"/>
    <n v="33.728542240000003"/>
    <n v="-113.98100290000001"/>
    <s v="La Paz, Arizona, US"/>
    <n v="0"/>
    <x v="34"/>
    <n v="0"/>
    <n v="2"/>
    <n v="0"/>
    <n v="0"/>
    <n v="0"/>
    <n v="0"/>
  </r>
  <r>
    <n v="4743"/>
    <n v="84004012"/>
    <s v="US"/>
    <s v="USA"/>
    <n v="840"/>
    <n v="4012"/>
    <s v="La Paz"/>
    <x v="7"/>
    <s v="US"/>
    <n v="33.728542240000003"/>
    <n v="-113.98100290000001"/>
    <s v="La Paz, Arizona, US"/>
    <n v="0"/>
    <x v="35"/>
    <n v="1"/>
    <n v="3"/>
    <n v="0"/>
    <n v="0.33333333333333331"/>
    <n v="0"/>
    <n v="0"/>
  </r>
  <r>
    <n v="4744"/>
    <n v="84004012"/>
    <s v="US"/>
    <s v="USA"/>
    <n v="840"/>
    <n v="4012"/>
    <s v="La Paz"/>
    <x v="7"/>
    <s v="US"/>
    <n v="33.728542240000003"/>
    <n v="-113.98100290000001"/>
    <s v="La Paz, Arizona, US"/>
    <n v="0"/>
    <x v="36"/>
    <n v="0"/>
    <n v="3"/>
    <n v="0"/>
    <n v="0.33333333333333331"/>
    <n v="0"/>
    <n v="0"/>
  </r>
  <r>
    <n v="4745"/>
    <n v="84004012"/>
    <s v="US"/>
    <s v="USA"/>
    <n v="840"/>
    <n v="4012"/>
    <s v="La Paz"/>
    <x v="7"/>
    <s v="US"/>
    <n v="33.728542240000003"/>
    <n v="-113.98100290000001"/>
    <s v="La Paz, Arizona, US"/>
    <n v="0"/>
    <x v="37"/>
    <n v="0"/>
    <n v="3"/>
    <n v="0"/>
    <n v="0.33333333333333331"/>
    <n v="0"/>
    <n v="0"/>
  </r>
  <r>
    <n v="4746"/>
    <n v="84004012"/>
    <s v="US"/>
    <s v="USA"/>
    <n v="840"/>
    <n v="4012"/>
    <s v="La Paz"/>
    <x v="7"/>
    <s v="US"/>
    <n v="33.728542240000003"/>
    <n v="-113.98100290000001"/>
    <s v="La Paz, Arizona, US"/>
    <n v="0"/>
    <x v="38"/>
    <n v="0"/>
    <n v="3"/>
    <n v="0"/>
    <n v="0"/>
    <n v="0"/>
    <n v="0"/>
  </r>
  <r>
    <n v="4747"/>
    <n v="84004012"/>
    <s v="US"/>
    <s v="USA"/>
    <n v="840"/>
    <n v="4012"/>
    <s v="La Paz"/>
    <x v="7"/>
    <s v="US"/>
    <n v="33.728542240000003"/>
    <n v="-113.98100290000001"/>
    <s v="La Paz, Arizona, US"/>
    <n v="0"/>
    <x v="39"/>
    <n v="1"/>
    <n v="4"/>
    <n v="0"/>
    <n v="0.33333333333333331"/>
    <n v="0"/>
    <n v="0"/>
  </r>
  <r>
    <n v="4748"/>
    <n v="84004012"/>
    <s v="US"/>
    <s v="USA"/>
    <n v="840"/>
    <n v="4012"/>
    <s v="La Paz"/>
    <x v="7"/>
    <s v="US"/>
    <n v="33.728542240000003"/>
    <n v="-113.98100290000001"/>
    <s v="La Paz, Arizona, US"/>
    <n v="0"/>
    <x v="40"/>
    <n v="0"/>
    <n v="4"/>
    <n v="0"/>
    <n v="0.33333333333333331"/>
    <n v="0"/>
    <n v="0"/>
  </r>
  <r>
    <n v="4749"/>
    <n v="84004012"/>
    <s v="US"/>
    <s v="USA"/>
    <n v="840"/>
    <n v="4012"/>
    <s v="La Paz"/>
    <x v="7"/>
    <s v="US"/>
    <n v="33.728542240000003"/>
    <n v="-113.98100290000001"/>
    <s v="La Paz, Arizona, US"/>
    <n v="0"/>
    <x v="41"/>
    <n v="0"/>
    <n v="4"/>
    <n v="0"/>
    <n v="0.33333333333333331"/>
    <n v="0"/>
    <n v="0"/>
  </r>
  <r>
    <n v="4750"/>
    <n v="84004012"/>
    <s v="US"/>
    <s v="USA"/>
    <n v="840"/>
    <n v="4012"/>
    <s v="La Paz"/>
    <x v="7"/>
    <s v="US"/>
    <n v="33.728542240000003"/>
    <n v="-113.98100290000001"/>
    <s v="La Paz, Arizona, US"/>
    <n v="0"/>
    <x v="42"/>
    <n v="0"/>
    <n v="4"/>
    <n v="0"/>
    <n v="0"/>
    <n v="0"/>
    <n v="0"/>
  </r>
  <r>
    <n v="4751"/>
    <n v="84004012"/>
    <s v="US"/>
    <s v="USA"/>
    <n v="840"/>
    <n v="4012"/>
    <s v="La Paz"/>
    <x v="7"/>
    <s v="US"/>
    <n v="33.728542240000003"/>
    <n v="-113.98100290000001"/>
    <s v="La Paz, Arizona, US"/>
    <n v="0"/>
    <x v="43"/>
    <n v="0"/>
    <n v="4"/>
    <n v="0"/>
    <n v="0"/>
    <n v="0"/>
    <n v="0"/>
  </r>
  <r>
    <n v="4752"/>
    <n v="84004013"/>
    <s v="US"/>
    <s v="USA"/>
    <n v="840"/>
    <n v="4013"/>
    <s v="Maricopa"/>
    <x v="7"/>
    <s v="US"/>
    <n v="33.348358670000003"/>
    <n v="-112.49181540000001"/>
    <s v="Maricopa, Arizona, US"/>
    <n v="0"/>
    <x v="0"/>
    <n v="1"/>
    <n v="1"/>
    <n v="0"/>
    <n v="1"/>
    <n v="0"/>
    <n v="0"/>
  </r>
  <r>
    <n v="4753"/>
    <n v="84004013"/>
    <s v="US"/>
    <s v="USA"/>
    <n v="840"/>
    <n v="4013"/>
    <s v="Maricopa"/>
    <x v="7"/>
    <s v="US"/>
    <n v="33.348358670000003"/>
    <n v="-112.49181540000001"/>
    <s v="Maricopa, Arizona, US"/>
    <n v="0"/>
    <x v="1"/>
    <n v="0"/>
    <n v="1"/>
    <n v="0"/>
    <n v="0.5"/>
    <n v="0"/>
    <n v="0"/>
  </r>
  <r>
    <n v="4754"/>
    <n v="84004013"/>
    <s v="US"/>
    <s v="USA"/>
    <n v="840"/>
    <n v="4013"/>
    <s v="Maricopa"/>
    <x v="7"/>
    <s v="US"/>
    <n v="33.348358670000003"/>
    <n v="-112.49181540000001"/>
    <s v="Maricopa, Arizona, US"/>
    <n v="0"/>
    <x v="2"/>
    <n v="0"/>
    <n v="1"/>
    <n v="0"/>
    <n v="0.33333333333333331"/>
    <n v="0"/>
    <n v="0"/>
  </r>
  <r>
    <n v="4755"/>
    <n v="84004013"/>
    <s v="US"/>
    <s v="USA"/>
    <n v="840"/>
    <n v="4013"/>
    <s v="Maricopa"/>
    <x v="7"/>
    <s v="US"/>
    <n v="33.348358670000003"/>
    <n v="-112.49181540000001"/>
    <s v="Maricopa, Arizona, US"/>
    <n v="0"/>
    <x v="3"/>
    <n v="0"/>
    <n v="1"/>
    <n v="0"/>
    <n v="0"/>
    <n v="0"/>
    <n v="0"/>
  </r>
  <r>
    <n v="4756"/>
    <n v="84004013"/>
    <s v="US"/>
    <s v="USA"/>
    <n v="840"/>
    <n v="4013"/>
    <s v="Maricopa"/>
    <x v="7"/>
    <s v="US"/>
    <n v="33.348358670000003"/>
    <n v="-112.49181540000001"/>
    <s v="Maricopa, Arizona, US"/>
    <n v="0"/>
    <x v="4"/>
    <n v="0"/>
    <n v="1"/>
    <n v="0"/>
    <n v="0"/>
    <n v="0"/>
    <n v="0"/>
  </r>
  <r>
    <n v="4757"/>
    <n v="84004013"/>
    <s v="US"/>
    <s v="USA"/>
    <n v="840"/>
    <n v="4013"/>
    <s v="Maricopa"/>
    <x v="7"/>
    <s v="US"/>
    <n v="33.348358670000003"/>
    <n v="-112.49181540000001"/>
    <s v="Maricopa, Arizona, US"/>
    <n v="0"/>
    <x v="5"/>
    <n v="1"/>
    <n v="2"/>
    <n v="0"/>
    <n v="0.33333333333333331"/>
    <n v="0"/>
    <n v="0"/>
  </r>
  <r>
    <n v="4758"/>
    <n v="84004013"/>
    <s v="US"/>
    <s v="USA"/>
    <n v="840"/>
    <n v="4013"/>
    <s v="Maricopa"/>
    <x v="7"/>
    <s v="US"/>
    <n v="33.348358670000003"/>
    <n v="-112.49181540000001"/>
    <s v="Maricopa, Arizona, US"/>
    <n v="0"/>
    <x v="6"/>
    <n v="0"/>
    <n v="2"/>
    <n v="0"/>
    <n v="0.33333333333333331"/>
    <n v="0"/>
    <n v="0"/>
  </r>
  <r>
    <n v="4759"/>
    <n v="84004013"/>
    <s v="US"/>
    <s v="USA"/>
    <n v="840"/>
    <n v="4013"/>
    <s v="Maricopa"/>
    <x v="7"/>
    <s v="US"/>
    <n v="33.348358670000003"/>
    <n v="-112.49181540000001"/>
    <s v="Maricopa, Arizona, US"/>
    <n v="0"/>
    <x v="7"/>
    <n v="0"/>
    <n v="2"/>
    <n v="0"/>
    <n v="0.33333333333333331"/>
    <n v="0"/>
    <n v="0"/>
  </r>
  <r>
    <n v="4760"/>
    <n v="84004013"/>
    <s v="US"/>
    <s v="USA"/>
    <n v="840"/>
    <n v="4013"/>
    <s v="Maricopa"/>
    <x v="7"/>
    <s v="US"/>
    <n v="33.348358670000003"/>
    <n v="-112.49181540000001"/>
    <s v="Maricopa, Arizona, US"/>
    <n v="0"/>
    <x v="8"/>
    <n v="0"/>
    <n v="2"/>
    <n v="0"/>
    <n v="0"/>
    <n v="0"/>
    <n v="0"/>
  </r>
  <r>
    <n v="4761"/>
    <n v="84004013"/>
    <s v="US"/>
    <s v="USA"/>
    <n v="840"/>
    <n v="4013"/>
    <s v="Maricopa"/>
    <x v="7"/>
    <s v="US"/>
    <n v="33.348358670000003"/>
    <n v="-112.49181540000001"/>
    <s v="Maricopa, Arizona, US"/>
    <n v="0"/>
    <x v="9"/>
    <n v="0"/>
    <n v="2"/>
    <n v="0"/>
    <n v="0"/>
    <n v="0"/>
    <n v="0"/>
  </r>
  <r>
    <n v="4762"/>
    <n v="84004013"/>
    <s v="US"/>
    <s v="USA"/>
    <n v="840"/>
    <n v="4013"/>
    <s v="Maricopa"/>
    <x v="7"/>
    <s v="US"/>
    <n v="33.348358670000003"/>
    <n v="-112.49181540000001"/>
    <s v="Maricopa, Arizona, US"/>
    <n v="0"/>
    <x v="10"/>
    <n v="1"/>
    <n v="3"/>
    <n v="0"/>
    <n v="0.33333333333333331"/>
    <n v="0"/>
    <n v="0"/>
  </r>
  <r>
    <n v="4763"/>
    <n v="84004013"/>
    <s v="US"/>
    <s v="USA"/>
    <n v="840"/>
    <n v="4013"/>
    <s v="Maricopa"/>
    <x v="7"/>
    <s v="US"/>
    <n v="33.348358670000003"/>
    <n v="-112.49181540000001"/>
    <s v="Maricopa, Arizona, US"/>
    <n v="0"/>
    <x v="11"/>
    <n v="0"/>
    <n v="3"/>
    <n v="0"/>
    <n v="0.33333333333333331"/>
    <n v="0"/>
    <n v="0"/>
  </r>
  <r>
    <n v="4764"/>
    <n v="84004013"/>
    <s v="US"/>
    <s v="USA"/>
    <n v="840"/>
    <n v="4013"/>
    <s v="Maricopa"/>
    <x v="7"/>
    <s v="US"/>
    <n v="33.348358670000003"/>
    <n v="-112.49181540000001"/>
    <s v="Maricopa, Arizona, US"/>
    <n v="0"/>
    <x v="12"/>
    <n v="0"/>
    <n v="3"/>
    <n v="0"/>
    <n v="0.33333333333333331"/>
    <n v="0"/>
    <n v="0"/>
  </r>
  <r>
    <n v="4765"/>
    <n v="84004013"/>
    <s v="US"/>
    <s v="USA"/>
    <n v="840"/>
    <n v="4013"/>
    <s v="Maricopa"/>
    <x v="7"/>
    <s v="US"/>
    <n v="33.348358670000003"/>
    <n v="-112.49181540000001"/>
    <s v="Maricopa, Arizona, US"/>
    <n v="0"/>
    <x v="13"/>
    <n v="1"/>
    <n v="4"/>
    <n v="0"/>
    <n v="0.33333333333333331"/>
    <n v="0"/>
    <n v="0"/>
  </r>
  <r>
    <n v="4766"/>
    <n v="84004013"/>
    <s v="US"/>
    <s v="USA"/>
    <n v="840"/>
    <n v="4013"/>
    <s v="Maricopa"/>
    <x v="7"/>
    <s v="US"/>
    <n v="33.348358670000003"/>
    <n v="-112.49181540000001"/>
    <s v="Maricopa, Arizona, US"/>
    <n v="0"/>
    <x v="14"/>
    <n v="0"/>
    <n v="4"/>
    <n v="0"/>
    <n v="0.33333333333333331"/>
    <n v="0"/>
    <n v="0"/>
  </r>
  <r>
    <n v="4767"/>
    <n v="84004013"/>
    <s v="US"/>
    <s v="USA"/>
    <n v="840"/>
    <n v="4013"/>
    <s v="Maricopa"/>
    <x v="7"/>
    <s v="US"/>
    <n v="33.348358670000003"/>
    <n v="-112.49181540000001"/>
    <s v="Maricopa, Arizona, US"/>
    <n v="0"/>
    <x v="15"/>
    <n v="4"/>
    <n v="8"/>
    <n v="0"/>
    <n v="1.6666666666666667"/>
    <n v="0"/>
    <n v="0"/>
  </r>
  <r>
    <n v="4768"/>
    <n v="84004013"/>
    <s v="US"/>
    <s v="USA"/>
    <n v="840"/>
    <n v="4013"/>
    <s v="Maricopa"/>
    <x v="7"/>
    <s v="US"/>
    <n v="33.348358670000003"/>
    <n v="-112.49181540000001"/>
    <s v="Maricopa, Arizona, US"/>
    <n v="0"/>
    <x v="16"/>
    <n v="1"/>
    <n v="9"/>
    <n v="0"/>
    <n v="1.6666666666666667"/>
    <n v="0"/>
    <n v="0"/>
  </r>
  <r>
    <n v="4769"/>
    <n v="84004013"/>
    <s v="US"/>
    <s v="USA"/>
    <n v="840"/>
    <n v="4013"/>
    <s v="Maricopa"/>
    <x v="7"/>
    <s v="US"/>
    <n v="33.348358670000003"/>
    <n v="-112.49181540000001"/>
    <s v="Maricopa, Arizona, US"/>
    <n v="0"/>
    <x v="17"/>
    <n v="2"/>
    <n v="11"/>
    <n v="0"/>
    <n v="2.333333333333333"/>
    <n v="0"/>
    <n v="0"/>
  </r>
  <r>
    <n v="4770"/>
    <n v="84004013"/>
    <s v="US"/>
    <s v="USA"/>
    <n v="840"/>
    <n v="4013"/>
    <s v="Maricopa"/>
    <x v="7"/>
    <s v="US"/>
    <n v="33.348358670000003"/>
    <n v="-112.49181540000001"/>
    <s v="Maricopa, Arizona, US"/>
    <n v="0"/>
    <x v="18"/>
    <n v="11"/>
    <n v="22"/>
    <n v="0"/>
    <n v="4.666666666666667"/>
    <n v="0"/>
    <n v="0"/>
  </r>
  <r>
    <n v="4771"/>
    <n v="84004013"/>
    <s v="US"/>
    <s v="USA"/>
    <n v="840"/>
    <n v="4013"/>
    <s v="Maricopa"/>
    <x v="7"/>
    <s v="US"/>
    <n v="33.348358670000003"/>
    <n v="-112.49181540000001"/>
    <s v="Maricopa, Arizona, US"/>
    <n v="0"/>
    <x v="19"/>
    <n v="12"/>
    <n v="34"/>
    <n v="0"/>
    <n v="8.3333333333333339"/>
    <n v="0"/>
    <n v="0"/>
  </r>
  <r>
    <n v="4772"/>
    <n v="84004013"/>
    <s v="US"/>
    <s v="USA"/>
    <n v="840"/>
    <n v="4013"/>
    <s v="Maricopa"/>
    <x v="7"/>
    <s v="US"/>
    <n v="33.348358670000003"/>
    <n v="-112.49181540000001"/>
    <s v="Maricopa, Arizona, US"/>
    <n v="0"/>
    <x v="20"/>
    <n v="15"/>
    <n v="49"/>
    <n v="0"/>
    <n v="12.666666666666664"/>
    <n v="1"/>
    <n v="1"/>
  </r>
  <r>
    <n v="4773"/>
    <n v="84004013"/>
    <s v="US"/>
    <s v="USA"/>
    <n v="840"/>
    <n v="4013"/>
    <s v="Maricopa"/>
    <x v="7"/>
    <s v="US"/>
    <n v="33.348358670000003"/>
    <n v="-112.49181540000001"/>
    <s v="Maricopa, Arizona, US"/>
    <n v="0"/>
    <x v="21"/>
    <n v="32"/>
    <n v="81"/>
    <n v="0"/>
    <n v="19.666666666666668"/>
    <n v="1"/>
    <n v="2"/>
  </r>
  <r>
    <n v="4774"/>
    <n v="84004013"/>
    <s v="US"/>
    <s v="USA"/>
    <n v="840"/>
    <n v="4013"/>
    <s v="Maricopa"/>
    <x v="7"/>
    <s v="US"/>
    <n v="33.348358670000003"/>
    <n v="-112.49181540000001"/>
    <s v="Maricopa, Arizona, US"/>
    <n v="0"/>
    <x v="22"/>
    <n v="58"/>
    <n v="139"/>
    <n v="0"/>
    <n v="35"/>
    <n v="0"/>
    <n v="2"/>
  </r>
  <r>
    <n v="4775"/>
    <n v="84004013"/>
    <s v="US"/>
    <s v="USA"/>
    <n v="840"/>
    <n v="4013"/>
    <s v="Maricopa"/>
    <x v="7"/>
    <s v="US"/>
    <n v="33.348358670000003"/>
    <n v="-112.49181540000001"/>
    <s v="Maricopa, Arizona, US"/>
    <n v="3.4482758620689648E-2"/>
    <x v="23"/>
    <n v="60"/>
    <n v="199"/>
    <n v="0"/>
    <n v="50"/>
    <n v="0"/>
    <n v="2"/>
  </r>
  <r>
    <n v="4776"/>
    <n v="84004013"/>
    <s v="US"/>
    <s v="USA"/>
    <n v="840"/>
    <n v="4013"/>
    <s v="Maricopa"/>
    <x v="7"/>
    <s v="US"/>
    <n v="33.348358670000003"/>
    <n v="-112.49181540000001"/>
    <s v="Maricopa, Arizona, US"/>
    <n v="-0.13333333333333333"/>
    <x v="24"/>
    <n v="52"/>
    <n v="251"/>
    <n v="0"/>
    <n v="56.666666666666657"/>
    <n v="0"/>
    <n v="2"/>
  </r>
  <r>
    <n v="4777"/>
    <n v="84004013"/>
    <s v="US"/>
    <s v="USA"/>
    <n v="840"/>
    <n v="4013"/>
    <s v="Maricopa"/>
    <x v="7"/>
    <s v="US"/>
    <n v="33.348358670000003"/>
    <n v="-112.49181540000001"/>
    <s v="Maricopa, Arizona, US"/>
    <n v="-7.6923076923076927E-2"/>
    <x v="25"/>
    <n v="48"/>
    <n v="299"/>
    <n v="0"/>
    <n v="53.333333333333343"/>
    <n v="0"/>
    <n v="2"/>
  </r>
  <r>
    <n v="4778"/>
    <n v="84004013"/>
    <s v="US"/>
    <s v="USA"/>
    <n v="840"/>
    <n v="4013"/>
    <s v="Maricopa"/>
    <x v="7"/>
    <s v="US"/>
    <n v="33.348358670000003"/>
    <n v="-112.49181540000001"/>
    <s v="Maricopa, Arizona, US"/>
    <n v="1.0833333333333333"/>
    <x v="26"/>
    <n v="100"/>
    <n v="399"/>
    <n v="0"/>
    <n v="66.666666666666671"/>
    <n v="3"/>
    <n v="5"/>
  </r>
  <r>
    <n v="4779"/>
    <n v="84004013"/>
    <s v="US"/>
    <s v="USA"/>
    <n v="840"/>
    <n v="4013"/>
    <s v="Maricopa"/>
    <x v="7"/>
    <s v="US"/>
    <n v="33.348358670000003"/>
    <n v="-112.49181540000001"/>
    <s v="Maricopa, Arizona, US"/>
    <n v="-0.45"/>
    <x v="27"/>
    <n v="55"/>
    <n v="454"/>
    <n v="1"/>
    <n v="67.666666666666671"/>
    <n v="0"/>
    <n v="5"/>
  </r>
  <r>
    <n v="4780"/>
    <n v="84004013"/>
    <s v="US"/>
    <s v="USA"/>
    <n v="840"/>
    <n v="4013"/>
    <s v="Maricopa"/>
    <x v="7"/>
    <s v="US"/>
    <n v="33.348358670000003"/>
    <n v="-112.49181540000001"/>
    <s v="Maricopa, Arizona, US"/>
    <n v="0.65454545454545454"/>
    <x v="28"/>
    <n v="91"/>
    <n v="545"/>
    <n v="2"/>
    <n v="82"/>
    <n v="0"/>
    <n v="5"/>
  </r>
  <r>
    <n v="4781"/>
    <n v="84004013"/>
    <s v="US"/>
    <s v="USA"/>
    <n v="840"/>
    <n v="4013"/>
    <s v="Maricopa"/>
    <x v="7"/>
    <s v="US"/>
    <n v="33.348358670000003"/>
    <n v="-112.49181540000001"/>
    <s v="Maricopa, Arizona, US"/>
    <n v="0.59340659340659341"/>
    <x v="29"/>
    <n v="145"/>
    <n v="690"/>
    <n v="3"/>
    <n v="97"/>
    <n v="0"/>
    <n v="5"/>
  </r>
  <r>
    <n v="4782"/>
    <n v="84004013"/>
    <s v="US"/>
    <s v="USA"/>
    <n v="840"/>
    <n v="4013"/>
    <s v="Maricopa"/>
    <x v="7"/>
    <s v="US"/>
    <n v="33.348358670000003"/>
    <n v="-112.49181540000001"/>
    <s v="Maricopa, Arizona, US"/>
    <n v="-0.32413793103448274"/>
    <x v="30"/>
    <n v="98"/>
    <n v="788"/>
    <n v="4"/>
    <n v="111.33333333333331"/>
    <n v="0"/>
    <n v="5"/>
  </r>
  <r>
    <n v="4783"/>
    <n v="84004013"/>
    <s v="US"/>
    <s v="USA"/>
    <n v="840"/>
    <n v="4013"/>
    <s v="Maricopa"/>
    <x v="7"/>
    <s v="US"/>
    <n v="33.348358670000003"/>
    <n v="-112.49181540000001"/>
    <s v="Maricopa, Arizona, US"/>
    <n v="-0.15306122448979592"/>
    <x v="31"/>
    <n v="83"/>
    <n v="871"/>
    <n v="5"/>
    <n v="108.66666666666669"/>
    <n v="0"/>
    <n v="5"/>
  </r>
  <r>
    <n v="4784"/>
    <n v="84004013"/>
    <s v="US"/>
    <s v="USA"/>
    <n v="840"/>
    <n v="4013"/>
    <s v="Maricopa"/>
    <x v="7"/>
    <s v="US"/>
    <n v="33.348358670000003"/>
    <n v="-112.49181540000001"/>
    <s v="Maricopa, Arizona, US"/>
    <n v="8.4337349397590369E-2"/>
    <x v="32"/>
    <n v="90"/>
    <n v="961"/>
    <n v="6"/>
    <n v="90.333333333333314"/>
    <n v="7"/>
    <n v="12"/>
  </r>
  <r>
    <n v="4785"/>
    <n v="84004013"/>
    <s v="US"/>
    <s v="USA"/>
    <n v="840"/>
    <n v="4013"/>
    <s v="Maricopa"/>
    <x v="7"/>
    <s v="US"/>
    <n v="33.348358670000003"/>
    <n v="-112.49181540000001"/>
    <s v="Maricopa, Arizona, US"/>
    <n v="-2.2222222222222227E-2"/>
    <x v="33"/>
    <n v="88"/>
    <n v="1049"/>
    <n v="7"/>
    <n v="87"/>
    <n v="0"/>
    <n v="12"/>
  </r>
  <r>
    <n v="4786"/>
    <n v="84004013"/>
    <s v="US"/>
    <s v="USA"/>
    <n v="840"/>
    <n v="4013"/>
    <s v="Maricopa"/>
    <x v="7"/>
    <s v="US"/>
    <n v="33.348358670000003"/>
    <n v="-112.49181540000001"/>
    <s v="Maricopa, Arizona, US"/>
    <n v="0.38636363636363641"/>
    <x v="34"/>
    <n v="122"/>
    <n v="1171"/>
    <n v="8"/>
    <n v="100"/>
    <n v="16"/>
    <n v="28"/>
  </r>
  <r>
    <n v="4787"/>
    <n v="84004013"/>
    <s v="US"/>
    <s v="USA"/>
    <n v="840"/>
    <n v="4013"/>
    <s v="Maricopa"/>
    <x v="7"/>
    <s v="US"/>
    <n v="33.348358670000003"/>
    <n v="-112.49181540000001"/>
    <s v="Maricopa, Arizona, US"/>
    <n v="0.27049180327868849"/>
    <x v="35"/>
    <n v="155"/>
    <n v="1326"/>
    <n v="9"/>
    <n v="121.66666666666669"/>
    <n v="3"/>
    <n v="31"/>
  </r>
  <r>
    <n v="4788"/>
    <n v="84004013"/>
    <s v="US"/>
    <s v="USA"/>
    <n v="840"/>
    <n v="4013"/>
    <s v="Maricopa"/>
    <x v="7"/>
    <s v="US"/>
    <n v="33.348358670000003"/>
    <n v="-112.49181540000001"/>
    <s v="Maricopa, Arizona, US"/>
    <n v="-0.30967741935483872"/>
    <x v="36"/>
    <n v="107"/>
    <n v="1433"/>
    <n v="10"/>
    <n v="128"/>
    <n v="0"/>
    <n v="31"/>
  </r>
  <r>
    <n v="4789"/>
    <n v="84004013"/>
    <s v="US"/>
    <s v="USA"/>
    <n v="840"/>
    <n v="4013"/>
    <s v="Maricopa"/>
    <x v="7"/>
    <s v="US"/>
    <n v="33.348358670000003"/>
    <n v="-112.49181540000001"/>
    <s v="Maricopa, Arizona, US"/>
    <n v="-0.42056074766355139"/>
    <x v="37"/>
    <n v="62"/>
    <n v="1495"/>
    <n v="11"/>
    <n v="108"/>
    <n v="4"/>
    <n v="35"/>
  </r>
  <r>
    <n v="4790"/>
    <n v="84004013"/>
    <s v="US"/>
    <s v="USA"/>
    <n v="840"/>
    <n v="4013"/>
    <s v="Maricopa"/>
    <x v="7"/>
    <s v="US"/>
    <n v="33.348358670000003"/>
    <n v="-112.49181540000001"/>
    <s v="Maricopa, Arizona, US"/>
    <n v="3.2258064516129031E-2"/>
    <x v="38"/>
    <n v="64"/>
    <n v="1559"/>
    <n v="12"/>
    <n v="77.666666666666671"/>
    <n v="2"/>
    <n v="37"/>
  </r>
  <r>
    <n v="4791"/>
    <n v="84004013"/>
    <s v="US"/>
    <s v="USA"/>
    <n v="840"/>
    <n v="4013"/>
    <s v="Maricopa"/>
    <x v="7"/>
    <s v="US"/>
    <n v="33.348358670000003"/>
    <n v="-112.49181540000001"/>
    <s v="Maricopa, Arizona, US"/>
    <n v="1.03125"/>
    <x v="39"/>
    <n v="130"/>
    <n v="1689"/>
    <n v="13"/>
    <n v="85.333333333333329"/>
    <n v="2"/>
    <n v="39"/>
  </r>
  <r>
    <n v="4792"/>
    <n v="84004013"/>
    <s v="US"/>
    <s v="USA"/>
    <n v="840"/>
    <n v="4013"/>
    <s v="Maricopa"/>
    <x v="7"/>
    <s v="US"/>
    <n v="33.348358670000003"/>
    <n v="-112.49181540000001"/>
    <s v="Maricopa, Arizona, US"/>
    <n v="-0.6"/>
    <x v="40"/>
    <n v="52"/>
    <n v="1741"/>
    <n v="14"/>
    <n v="82"/>
    <n v="0"/>
    <n v="39"/>
  </r>
  <r>
    <n v="4793"/>
    <n v="84004013"/>
    <s v="US"/>
    <s v="USA"/>
    <n v="840"/>
    <n v="4013"/>
    <s v="Maricopa"/>
    <x v="7"/>
    <s v="US"/>
    <n v="33.348358670000003"/>
    <n v="-112.49181540000001"/>
    <s v="Maricopa, Arizona, US"/>
    <n v="1.8846153846153848"/>
    <x v="41"/>
    <n v="150"/>
    <n v="1891"/>
    <n v="15"/>
    <n v="110.66666666666669"/>
    <n v="8"/>
    <n v="47"/>
  </r>
  <r>
    <n v="4794"/>
    <n v="84004013"/>
    <s v="US"/>
    <s v="USA"/>
    <n v="840"/>
    <n v="4013"/>
    <s v="Maricopa"/>
    <x v="7"/>
    <s v="US"/>
    <n v="33.348358670000003"/>
    <n v="-112.49181540000001"/>
    <s v="Maricopa, Arizona, US"/>
    <n v="-0.54"/>
    <x v="42"/>
    <n v="69"/>
    <n v="1960"/>
    <n v="16"/>
    <n v="90.333333333333314"/>
    <n v="0"/>
    <n v="47"/>
  </r>
  <r>
    <n v="4795"/>
    <n v="84004013"/>
    <s v="US"/>
    <s v="USA"/>
    <n v="840"/>
    <n v="4013"/>
    <s v="Maricopa"/>
    <x v="7"/>
    <s v="US"/>
    <n v="33.348358670000003"/>
    <n v="-112.49181540000001"/>
    <s v="Maricopa, Arizona, US"/>
    <n v="-0.13043478260869565"/>
    <x v="43"/>
    <n v="60"/>
    <n v="2020"/>
    <n v="17"/>
    <n v="93"/>
    <n v="5"/>
    <n v="52"/>
  </r>
  <r>
    <n v="4796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4797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4798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4799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4800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4801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4802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4803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4804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4805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4806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4807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4808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4809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4810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4811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4812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4813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4814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4815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4816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4817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4818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4819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4820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4821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4822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4823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4824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4825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4826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4827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4828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4829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4830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4831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4832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4833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4834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4835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4836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4837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4838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4839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484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484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484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484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484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484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484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484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484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484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485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485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485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485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485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485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485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485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485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485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486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486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486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486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486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486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486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486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486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486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487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487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487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487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487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487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487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487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487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487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488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488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488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488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4884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4885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4886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4887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4888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4889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4890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4891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4892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4893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4894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4895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4896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4897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4898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4899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4900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4901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4902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4903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4904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4905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4906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4907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4908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4909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4910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4911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4912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4913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4914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4915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4916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4917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4918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4919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4920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4921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4922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4923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4924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4925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4926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4927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4928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4929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4930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4931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4932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4933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4934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4935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4936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4937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4938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4939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4940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4941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4942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4943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4944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4945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4946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4947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4948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4949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4950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4951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4952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4953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4954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4955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4956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4957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4958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4959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4960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4961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4962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4963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4964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4965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4966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4967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4968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4969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4970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4971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4972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4973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4974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4975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4976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4977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4978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4979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4980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4981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4982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4983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4984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4985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4986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4987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4988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4989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4990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4991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4992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4993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4994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4995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4996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4997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4998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4999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000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001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002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003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004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005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006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007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008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009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010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011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012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013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014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015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016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017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018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019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020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021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022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023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024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025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026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027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028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029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030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031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032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033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034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035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036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037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038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039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040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041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042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043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044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045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046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047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048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049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050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051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052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053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054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055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056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057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058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059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060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061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062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063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064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065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066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067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068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069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070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071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072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073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074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075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076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077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078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079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5080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5081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5082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5083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5084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5085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5086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5087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5088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5089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5090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5091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5092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5093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5094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5095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5096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5097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5098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5099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5100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5101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5102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5103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5104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5105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5106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5107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5108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5109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5110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5111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5112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5113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5114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5115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5116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5117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5118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5119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5120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5121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5122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5123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5124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5125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5126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5127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5128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5129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5130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5131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5132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5133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5134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5135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5136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5137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5138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5139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5140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5141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5142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5143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5144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5145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5146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5147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5148"/>
    <n v="84005003"/>
    <s v="US"/>
    <s v="USA"/>
    <n v="840"/>
    <n v="5003"/>
    <s v="Ashley"/>
    <x v="8"/>
    <s v="US"/>
    <n v="33.191534609999998"/>
    <n v="-91.769847099999993"/>
    <s v="Ashley, Arkansas, US"/>
    <n v="0"/>
    <x v="0"/>
    <n v="0"/>
    <n v="0"/>
    <n v="0"/>
    <n v="0"/>
    <n v="0"/>
    <n v="0"/>
  </r>
  <r>
    <n v="5149"/>
    <n v="84005003"/>
    <s v="US"/>
    <s v="USA"/>
    <n v="840"/>
    <n v="5003"/>
    <s v="Ashley"/>
    <x v="8"/>
    <s v="US"/>
    <n v="33.191534609999998"/>
    <n v="-91.769847099999993"/>
    <s v="Ashley, Arkansas, US"/>
    <n v="0"/>
    <x v="1"/>
    <n v="0"/>
    <n v="0"/>
    <n v="0"/>
    <n v="0"/>
    <n v="0"/>
    <n v="0"/>
  </r>
  <r>
    <n v="5150"/>
    <n v="84005003"/>
    <s v="US"/>
    <s v="USA"/>
    <n v="840"/>
    <n v="5003"/>
    <s v="Ashley"/>
    <x v="8"/>
    <s v="US"/>
    <n v="33.191534609999998"/>
    <n v="-91.769847099999993"/>
    <s v="Ashley, Arkansas, US"/>
    <n v="0"/>
    <x v="2"/>
    <n v="0"/>
    <n v="0"/>
    <n v="0"/>
    <n v="0"/>
    <n v="0"/>
    <n v="0"/>
  </r>
  <r>
    <n v="5151"/>
    <n v="84005003"/>
    <s v="US"/>
    <s v="USA"/>
    <n v="840"/>
    <n v="5003"/>
    <s v="Ashley"/>
    <x v="8"/>
    <s v="US"/>
    <n v="33.191534609999998"/>
    <n v="-91.769847099999993"/>
    <s v="Ashley, Arkansas, US"/>
    <n v="0"/>
    <x v="3"/>
    <n v="0"/>
    <n v="0"/>
    <n v="0"/>
    <n v="0"/>
    <n v="0"/>
    <n v="0"/>
  </r>
  <r>
    <n v="5152"/>
    <n v="84005003"/>
    <s v="US"/>
    <s v="USA"/>
    <n v="840"/>
    <n v="5003"/>
    <s v="Ashley"/>
    <x v="8"/>
    <s v="US"/>
    <n v="33.191534609999998"/>
    <n v="-91.769847099999993"/>
    <s v="Ashley, Arkansas, US"/>
    <n v="0"/>
    <x v="4"/>
    <n v="0"/>
    <n v="0"/>
    <n v="0"/>
    <n v="0"/>
    <n v="0"/>
    <n v="0"/>
  </r>
  <r>
    <n v="5153"/>
    <n v="84005003"/>
    <s v="US"/>
    <s v="USA"/>
    <n v="840"/>
    <n v="5003"/>
    <s v="Ashley"/>
    <x v="8"/>
    <s v="US"/>
    <n v="33.191534609999998"/>
    <n v="-91.769847099999993"/>
    <s v="Ashley, Arkansas, US"/>
    <n v="0"/>
    <x v="5"/>
    <n v="0"/>
    <n v="0"/>
    <n v="0"/>
    <n v="0"/>
    <n v="0"/>
    <n v="0"/>
  </r>
  <r>
    <n v="5154"/>
    <n v="84005003"/>
    <s v="US"/>
    <s v="USA"/>
    <n v="840"/>
    <n v="5003"/>
    <s v="Ashley"/>
    <x v="8"/>
    <s v="US"/>
    <n v="33.191534609999998"/>
    <n v="-91.769847099999993"/>
    <s v="Ashley, Arkansas, US"/>
    <n v="0"/>
    <x v="6"/>
    <n v="0"/>
    <n v="0"/>
    <n v="0"/>
    <n v="0"/>
    <n v="0"/>
    <n v="0"/>
  </r>
  <r>
    <n v="5155"/>
    <n v="84005003"/>
    <s v="US"/>
    <s v="USA"/>
    <n v="840"/>
    <n v="5003"/>
    <s v="Ashley"/>
    <x v="8"/>
    <s v="US"/>
    <n v="33.191534609999998"/>
    <n v="-91.769847099999993"/>
    <s v="Ashley, Arkansas, US"/>
    <n v="0"/>
    <x v="7"/>
    <n v="0"/>
    <n v="0"/>
    <n v="0"/>
    <n v="0"/>
    <n v="0"/>
    <n v="0"/>
  </r>
  <r>
    <n v="5156"/>
    <n v="84005003"/>
    <s v="US"/>
    <s v="USA"/>
    <n v="840"/>
    <n v="5003"/>
    <s v="Ashley"/>
    <x v="8"/>
    <s v="US"/>
    <n v="33.191534609999998"/>
    <n v="-91.769847099999993"/>
    <s v="Ashley, Arkansas, US"/>
    <n v="0"/>
    <x v="8"/>
    <n v="0"/>
    <n v="0"/>
    <n v="0"/>
    <n v="0"/>
    <n v="0"/>
    <n v="0"/>
  </r>
  <r>
    <n v="5157"/>
    <n v="84005003"/>
    <s v="US"/>
    <s v="USA"/>
    <n v="840"/>
    <n v="5003"/>
    <s v="Ashley"/>
    <x v="8"/>
    <s v="US"/>
    <n v="33.191534609999998"/>
    <n v="-91.769847099999993"/>
    <s v="Ashley, Arkansas, US"/>
    <n v="0"/>
    <x v="9"/>
    <n v="0"/>
    <n v="0"/>
    <n v="0"/>
    <n v="0"/>
    <n v="0"/>
    <n v="0"/>
  </r>
  <r>
    <n v="5158"/>
    <n v="84005003"/>
    <s v="US"/>
    <s v="USA"/>
    <n v="840"/>
    <n v="5003"/>
    <s v="Ashley"/>
    <x v="8"/>
    <s v="US"/>
    <n v="33.191534609999998"/>
    <n v="-91.769847099999993"/>
    <s v="Ashley, Arkansas, US"/>
    <n v="0"/>
    <x v="10"/>
    <n v="0"/>
    <n v="0"/>
    <n v="0"/>
    <n v="0"/>
    <n v="0"/>
    <n v="0"/>
  </r>
  <r>
    <n v="5159"/>
    <n v="84005003"/>
    <s v="US"/>
    <s v="USA"/>
    <n v="840"/>
    <n v="5003"/>
    <s v="Ashley"/>
    <x v="8"/>
    <s v="US"/>
    <n v="33.191534609999998"/>
    <n v="-91.769847099999993"/>
    <s v="Ashley, Arkansas, US"/>
    <n v="0"/>
    <x v="11"/>
    <n v="0"/>
    <n v="0"/>
    <n v="0"/>
    <n v="0"/>
    <n v="0"/>
    <n v="0"/>
  </r>
  <r>
    <n v="5160"/>
    <n v="84005003"/>
    <s v="US"/>
    <s v="USA"/>
    <n v="840"/>
    <n v="5003"/>
    <s v="Ashley"/>
    <x v="8"/>
    <s v="US"/>
    <n v="33.191534609999998"/>
    <n v="-91.769847099999993"/>
    <s v="Ashley, Arkansas, US"/>
    <n v="0"/>
    <x v="12"/>
    <n v="0"/>
    <n v="0"/>
    <n v="0"/>
    <n v="0"/>
    <n v="0"/>
    <n v="0"/>
  </r>
  <r>
    <n v="5161"/>
    <n v="84005003"/>
    <s v="US"/>
    <s v="USA"/>
    <n v="840"/>
    <n v="5003"/>
    <s v="Ashley"/>
    <x v="8"/>
    <s v="US"/>
    <n v="33.191534609999998"/>
    <n v="-91.769847099999993"/>
    <s v="Ashley, Arkansas, US"/>
    <n v="0"/>
    <x v="13"/>
    <n v="0"/>
    <n v="0"/>
    <n v="0"/>
    <n v="0"/>
    <n v="0"/>
    <n v="0"/>
  </r>
  <r>
    <n v="5162"/>
    <n v="84005003"/>
    <s v="US"/>
    <s v="USA"/>
    <n v="840"/>
    <n v="5003"/>
    <s v="Ashley"/>
    <x v="8"/>
    <s v="US"/>
    <n v="33.191534609999998"/>
    <n v="-91.769847099999993"/>
    <s v="Ashley, Arkansas, US"/>
    <n v="0"/>
    <x v="14"/>
    <n v="0"/>
    <n v="0"/>
    <n v="0"/>
    <n v="0"/>
    <n v="0"/>
    <n v="0"/>
  </r>
  <r>
    <n v="5163"/>
    <n v="84005003"/>
    <s v="US"/>
    <s v="USA"/>
    <n v="840"/>
    <n v="5003"/>
    <s v="Ashley"/>
    <x v="8"/>
    <s v="US"/>
    <n v="33.191534609999998"/>
    <n v="-91.769847099999993"/>
    <s v="Ashley, Arkansas, US"/>
    <n v="0"/>
    <x v="15"/>
    <n v="0"/>
    <n v="0"/>
    <n v="0"/>
    <n v="0"/>
    <n v="0"/>
    <n v="0"/>
  </r>
  <r>
    <n v="5164"/>
    <n v="84005003"/>
    <s v="US"/>
    <s v="USA"/>
    <n v="840"/>
    <n v="5003"/>
    <s v="Ashley"/>
    <x v="8"/>
    <s v="US"/>
    <n v="33.191534609999998"/>
    <n v="-91.769847099999993"/>
    <s v="Ashley, Arkansas, US"/>
    <n v="0"/>
    <x v="16"/>
    <n v="0"/>
    <n v="0"/>
    <n v="0"/>
    <n v="0"/>
    <n v="0"/>
    <n v="0"/>
  </r>
  <r>
    <n v="5165"/>
    <n v="84005003"/>
    <s v="US"/>
    <s v="USA"/>
    <n v="840"/>
    <n v="5003"/>
    <s v="Ashley"/>
    <x v="8"/>
    <s v="US"/>
    <n v="33.191534609999998"/>
    <n v="-91.769847099999993"/>
    <s v="Ashley, Arkansas, US"/>
    <n v="0"/>
    <x v="17"/>
    <n v="0"/>
    <n v="0"/>
    <n v="0"/>
    <n v="0"/>
    <n v="0"/>
    <n v="0"/>
  </r>
  <r>
    <n v="5166"/>
    <n v="84005003"/>
    <s v="US"/>
    <s v="USA"/>
    <n v="840"/>
    <n v="5003"/>
    <s v="Ashley"/>
    <x v="8"/>
    <s v="US"/>
    <n v="33.191534609999998"/>
    <n v="-91.769847099999993"/>
    <s v="Ashley, Arkansas, US"/>
    <n v="0"/>
    <x v="18"/>
    <n v="0"/>
    <n v="0"/>
    <n v="0"/>
    <n v="0"/>
    <n v="0"/>
    <n v="0"/>
  </r>
  <r>
    <n v="5167"/>
    <n v="84005003"/>
    <s v="US"/>
    <s v="USA"/>
    <n v="840"/>
    <n v="5003"/>
    <s v="Ashley"/>
    <x v="8"/>
    <s v="US"/>
    <n v="33.191534609999998"/>
    <n v="-91.769847099999993"/>
    <s v="Ashley, Arkansas, US"/>
    <n v="0"/>
    <x v="19"/>
    <n v="0"/>
    <n v="0"/>
    <n v="0"/>
    <n v="0"/>
    <n v="0"/>
    <n v="0"/>
  </r>
  <r>
    <n v="5168"/>
    <n v="84005003"/>
    <s v="US"/>
    <s v="USA"/>
    <n v="840"/>
    <n v="5003"/>
    <s v="Ashley"/>
    <x v="8"/>
    <s v="US"/>
    <n v="33.191534609999998"/>
    <n v="-91.769847099999993"/>
    <s v="Ashley, Arkansas, US"/>
    <n v="0"/>
    <x v="20"/>
    <n v="0"/>
    <n v="0"/>
    <n v="0"/>
    <n v="0"/>
    <n v="0"/>
    <n v="0"/>
  </r>
  <r>
    <n v="5169"/>
    <n v="84005003"/>
    <s v="US"/>
    <s v="USA"/>
    <n v="840"/>
    <n v="5003"/>
    <s v="Ashley"/>
    <x v="8"/>
    <s v="US"/>
    <n v="33.191534609999998"/>
    <n v="-91.769847099999993"/>
    <s v="Ashley, Arkansas, US"/>
    <n v="0"/>
    <x v="21"/>
    <n v="0"/>
    <n v="0"/>
    <n v="0"/>
    <n v="0"/>
    <n v="0"/>
    <n v="0"/>
  </r>
  <r>
    <n v="5170"/>
    <n v="84005003"/>
    <s v="US"/>
    <s v="USA"/>
    <n v="840"/>
    <n v="5003"/>
    <s v="Ashley"/>
    <x v="8"/>
    <s v="US"/>
    <n v="33.191534609999998"/>
    <n v="-91.769847099999993"/>
    <s v="Ashley, Arkansas, US"/>
    <n v="0"/>
    <x v="22"/>
    <n v="0"/>
    <n v="0"/>
    <n v="0"/>
    <n v="0"/>
    <n v="0"/>
    <n v="0"/>
  </r>
  <r>
    <n v="5171"/>
    <n v="84005003"/>
    <s v="US"/>
    <s v="USA"/>
    <n v="840"/>
    <n v="5003"/>
    <s v="Ashley"/>
    <x v="8"/>
    <s v="US"/>
    <n v="33.191534609999998"/>
    <n v="-91.769847099999993"/>
    <s v="Ashley, Arkansas, US"/>
    <n v="0"/>
    <x v="23"/>
    <n v="0"/>
    <n v="0"/>
    <n v="0"/>
    <n v="0"/>
    <n v="0"/>
    <n v="0"/>
  </r>
  <r>
    <n v="5172"/>
    <n v="84005003"/>
    <s v="US"/>
    <s v="USA"/>
    <n v="840"/>
    <n v="5003"/>
    <s v="Ashley"/>
    <x v="8"/>
    <s v="US"/>
    <n v="33.191534609999998"/>
    <n v="-91.769847099999993"/>
    <s v="Ashley, Arkansas, US"/>
    <n v="0"/>
    <x v="24"/>
    <n v="0"/>
    <n v="0"/>
    <n v="0"/>
    <n v="0"/>
    <n v="0"/>
    <n v="0"/>
  </r>
  <r>
    <n v="5173"/>
    <n v="84005003"/>
    <s v="US"/>
    <s v="USA"/>
    <n v="840"/>
    <n v="5003"/>
    <s v="Ashley"/>
    <x v="8"/>
    <s v="US"/>
    <n v="33.191534609999998"/>
    <n v="-91.769847099999993"/>
    <s v="Ashley, Arkansas, US"/>
    <n v="0"/>
    <x v="25"/>
    <n v="0"/>
    <n v="0"/>
    <n v="0"/>
    <n v="0"/>
    <n v="0"/>
    <n v="0"/>
  </r>
  <r>
    <n v="5174"/>
    <n v="84005003"/>
    <s v="US"/>
    <s v="USA"/>
    <n v="840"/>
    <n v="5003"/>
    <s v="Ashley"/>
    <x v="8"/>
    <s v="US"/>
    <n v="33.191534609999998"/>
    <n v="-91.769847099999993"/>
    <s v="Ashley, Arkansas, US"/>
    <n v="0"/>
    <x v="26"/>
    <n v="0"/>
    <n v="0"/>
    <n v="0"/>
    <n v="0"/>
    <n v="0"/>
    <n v="0"/>
  </r>
  <r>
    <n v="5175"/>
    <n v="84005003"/>
    <s v="US"/>
    <s v="USA"/>
    <n v="840"/>
    <n v="5003"/>
    <s v="Ashley"/>
    <x v="8"/>
    <s v="US"/>
    <n v="33.191534609999998"/>
    <n v="-91.769847099999993"/>
    <s v="Ashley, Arkansas, US"/>
    <n v="0"/>
    <x v="27"/>
    <n v="0"/>
    <n v="0"/>
    <n v="0"/>
    <n v="0"/>
    <n v="0"/>
    <n v="0"/>
  </r>
  <r>
    <n v="5176"/>
    <n v="84005003"/>
    <s v="US"/>
    <s v="USA"/>
    <n v="840"/>
    <n v="5003"/>
    <s v="Ashley"/>
    <x v="8"/>
    <s v="US"/>
    <n v="33.191534609999998"/>
    <n v="-91.769847099999993"/>
    <s v="Ashley, Arkansas, US"/>
    <n v="0"/>
    <x v="28"/>
    <n v="1"/>
    <n v="1"/>
    <n v="0"/>
    <n v="0.33333333333333331"/>
    <n v="0"/>
    <n v="0"/>
  </r>
  <r>
    <n v="5177"/>
    <n v="84005003"/>
    <s v="US"/>
    <s v="USA"/>
    <n v="840"/>
    <n v="5003"/>
    <s v="Ashley"/>
    <x v="8"/>
    <s v="US"/>
    <n v="33.191534609999998"/>
    <n v="-91.769847099999993"/>
    <s v="Ashley, Arkansas, US"/>
    <n v="0"/>
    <x v="29"/>
    <n v="0"/>
    <n v="1"/>
    <n v="0"/>
    <n v="0.33333333333333331"/>
    <n v="0"/>
    <n v="0"/>
  </r>
  <r>
    <n v="5178"/>
    <n v="84005003"/>
    <s v="US"/>
    <s v="USA"/>
    <n v="840"/>
    <n v="5003"/>
    <s v="Ashley"/>
    <x v="8"/>
    <s v="US"/>
    <n v="33.191534609999998"/>
    <n v="-91.769847099999993"/>
    <s v="Ashley, Arkansas, US"/>
    <n v="0"/>
    <x v="30"/>
    <n v="0"/>
    <n v="1"/>
    <n v="0"/>
    <n v="0.33333333333333331"/>
    <n v="0"/>
    <n v="0"/>
  </r>
  <r>
    <n v="5179"/>
    <n v="84005003"/>
    <s v="US"/>
    <s v="USA"/>
    <n v="840"/>
    <n v="5003"/>
    <s v="Ashley"/>
    <x v="8"/>
    <s v="US"/>
    <n v="33.191534609999998"/>
    <n v="-91.769847099999993"/>
    <s v="Ashley, Arkansas, US"/>
    <n v="0"/>
    <x v="31"/>
    <n v="0"/>
    <n v="1"/>
    <n v="0"/>
    <n v="0"/>
    <n v="0"/>
    <n v="0"/>
  </r>
  <r>
    <n v="5180"/>
    <n v="84005003"/>
    <s v="US"/>
    <s v="USA"/>
    <n v="840"/>
    <n v="5003"/>
    <s v="Ashley"/>
    <x v="8"/>
    <s v="US"/>
    <n v="33.191534609999998"/>
    <n v="-91.769847099999993"/>
    <s v="Ashley, Arkansas, US"/>
    <n v="0"/>
    <x v="32"/>
    <n v="0"/>
    <n v="1"/>
    <n v="0"/>
    <n v="0"/>
    <n v="0"/>
    <n v="0"/>
  </r>
  <r>
    <n v="5181"/>
    <n v="84005003"/>
    <s v="US"/>
    <s v="USA"/>
    <n v="840"/>
    <n v="5003"/>
    <s v="Ashley"/>
    <x v="8"/>
    <s v="US"/>
    <n v="33.191534609999998"/>
    <n v="-91.769847099999993"/>
    <s v="Ashley, Arkansas, US"/>
    <n v="0"/>
    <x v="33"/>
    <n v="0"/>
    <n v="1"/>
    <n v="0"/>
    <n v="0"/>
    <n v="0"/>
    <n v="0"/>
  </r>
  <r>
    <n v="5182"/>
    <n v="84005003"/>
    <s v="US"/>
    <s v="USA"/>
    <n v="840"/>
    <n v="5003"/>
    <s v="Ashley"/>
    <x v="8"/>
    <s v="US"/>
    <n v="33.191534609999998"/>
    <n v="-91.769847099999993"/>
    <s v="Ashley, Arkansas, US"/>
    <n v="0"/>
    <x v="34"/>
    <n v="0"/>
    <n v="1"/>
    <n v="0"/>
    <n v="0"/>
    <n v="0"/>
    <n v="0"/>
  </r>
  <r>
    <n v="5183"/>
    <n v="84005003"/>
    <s v="US"/>
    <s v="USA"/>
    <n v="840"/>
    <n v="5003"/>
    <s v="Ashley"/>
    <x v="8"/>
    <s v="US"/>
    <n v="33.191534609999998"/>
    <n v="-91.769847099999993"/>
    <s v="Ashley, Arkansas, US"/>
    <n v="0"/>
    <x v="35"/>
    <n v="0"/>
    <n v="1"/>
    <n v="0"/>
    <n v="0"/>
    <n v="0"/>
    <n v="0"/>
  </r>
  <r>
    <n v="5184"/>
    <n v="84005003"/>
    <s v="US"/>
    <s v="USA"/>
    <n v="840"/>
    <n v="5003"/>
    <s v="Ashley"/>
    <x v="8"/>
    <s v="US"/>
    <n v="33.191534609999998"/>
    <n v="-91.769847099999993"/>
    <s v="Ashley, Arkansas, US"/>
    <n v="0"/>
    <x v="36"/>
    <n v="0"/>
    <n v="1"/>
    <n v="0"/>
    <n v="0"/>
    <n v="0"/>
    <n v="0"/>
  </r>
  <r>
    <n v="5185"/>
    <n v="84005003"/>
    <s v="US"/>
    <s v="USA"/>
    <n v="840"/>
    <n v="5003"/>
    <s v="Ashley"/>
    <x v="8"/>
    <s v="US"/>
    <n v="33.191534609999998"/>
    <n v="-91.769847099999993"/>
    <s v="Ashley, Arkansas, US"/>
    <n v="0"/>
    <x v="37"/>
    <n v="4"/>
    <n v="5"/>
    <n v="0"/>
    <n v="1.3333333333333333"/>
    <n v="0"/>
    <n v="0"/>
  </r>
  <r>
    <n v="5186"/>
    <n v="84005003"/>
    <s v="US"/>
    <s v="USA"/>
    <n v="840"/>
    <n v="5003"/>
    <s v="Ashley"/>
    <x v="8"/>
    <s v="US"/>
    <n v="33.191534609999998"/>
    <n v="-91.769847099999993"/>
    <s v="Ashley, Arkansas, US"/>
    <n v="0"/>
    <x v="38"/>
    <n v="0"/>
    <n v="5"/>
    <n v="0"/>
    <n v="1.3333333333333333"/>
    <n v="0"/>
    <n v="0"/>
  </r>
  <r>
    <n v="5187"/>
    <n v="84005003"/>
    <s v="US"/>
    <s v="USA"/>
    <n v="840"/>
    <n v="5003"/>
    <s v="Ashley"/>
    <x v="8"/>
    <s v="US"/>
    <n v="33.191534609999998"/>
    <n v="-91.769847099999993"/>
    <s v="Ashley, Arkansas, US"/>
    <n v="0"/>
    <x v="39"/>
    <n v="3"/>
    <n v="8"/>
    <n v="0"/>
    <n v="2.333333333333333"/>
    <n v="0"/>
    <n v="0"/>
  </r>
  <r>
    <n v="5188"/>
    <n v="84005003"/>
    <s v="US"/>
    <s v="USA"/>
    <n v="840"/>
    <n v="5003"/>
    <s v="Ashley"/>
    <x v="8"/>
    <s v="US"/>
    <n v="33.191534609999998"/>
    <n v="-91.769847099999993"/>
    <s v="Ashley, Arkansas, US"/>
    <n v="0"/>
    <x v="40"/>
    <n v="1"/>
    <n v="9"/>
    <n v="0"/>
    <n v="1.3333333333333333"/>
    <n v="0"/>
    <n v="0"/>
  </r>
  <r>
    <n v="5189"/>
    <n v="84005003"/>
    <s v="US"/>
    <s v="USA"/>
    <n v="840"/>
    <n v="5003"/>
    <s v="Ashley"/>
    <x v="8"/>
    <s v="US"/>
    <n v="33.191534609999998"/>
    <n v="-91.769847099999993"/>
    <s v="Ashley, Arkansas, US"/>
    <n v="0"/>
    <x v="41"/>
    <n v="1"/>
    <n v="10"/>
    <n v="0"/>
    <n v="1.6666666666666667"/>
    <n v="0"/>
    <n v="0"/>
  </r>
  <r>
    <n v="5190"/>
    <n v="84005003"/>
    <s v="US"/>
    <s v="USA"/>
    <n v="840"/>
    <n v="5003"/>
    <s v="Ashley"/>
    <x v="8"/>
    <s v="US"/>
    <n v="33.191534609999998"/>
    <n v="-91.769847099999993"/>
    <s v="Ashley, Arkansas, US"/>
    <n v="0"/>
    <x v="42"/>
    <n v="0"/>
    <n v="10"/>
    <n v="0"/>
    <n v="0.66666666666666663"/>
    <n v="0"/>
    <n v="0"/>
  </r>
  <r>
    <n v="5191"/>
    <n v="84005003"/>
    <s v="US"/>
    <s v="USA"/>
    <n v="840"/>
    <n v="5003"/>
    <s v="Ashley"/>
    <x v="8"/>
    <s v="US"/>
    <n v="33.191534609999998"/>
    <n v="-91.769847099999993"/>
    <s v="Ashley, Arkansas, US"/>
    <n v="0"/>
    <x v="43"/>
    <n v="1"/>
    <n v="11"/>
    <n v="0"/>
    <n v="0.66666666666666663"/>
    <n v="0"/>
    <n v="0"/>
  </r>
  <r>
    <n v="5192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5193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5194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5195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5196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5197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5198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5199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5200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5201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5202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5203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5204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5205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5206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5207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5208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5209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5210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5211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5212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5213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5214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5215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5216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5217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5218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5219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5220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5221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5222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5223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5224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5225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5226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5227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5228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5229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5230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5231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5232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5233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5234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5235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5236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5237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5238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5239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5240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5241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5242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5243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5244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5245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5246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5247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5248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5249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5250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5251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5252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5253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5254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5255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5256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5257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5258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5259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5260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5261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5262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5263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5264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5265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5266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5267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5268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5269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5270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5271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5272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5273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5274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5275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5276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5277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5278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5279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528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528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528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528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528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528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528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528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528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528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529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529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529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529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529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529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529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529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529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529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530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530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530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530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530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530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530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530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530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530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531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531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531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531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531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531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531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531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531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531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532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532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532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532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5324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5325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5326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5327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5328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5329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5330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5331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5332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5333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5334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5335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5336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5337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5338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5339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5340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5341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5342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5343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5344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5345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5346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5347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5348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5349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5350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5351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5352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5353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5354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5355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5356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5357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5358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5359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5360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5361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5362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5363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5364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5365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5366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5367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5368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5369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5370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5371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5372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5373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5374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5375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5376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5377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5378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5379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5380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5381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5382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5383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5384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5385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5386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5387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5388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5389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5390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5391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5392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5393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5394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5395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5396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5397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5398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5399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5400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5401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5402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5403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5404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5405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5406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5407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5408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5409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5410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5411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5412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5413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5414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5415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5416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5417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5418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5419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5420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5421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5422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5423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5424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5425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5426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5427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5428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5429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5430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5431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5432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5433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5434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5435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5436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5437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5438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5439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5440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5441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5442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5443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5444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5445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5446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5447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5448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5449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5450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5451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5452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5453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5454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5455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5456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5457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5458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5459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5460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5461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5462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5463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5464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5465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5466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5467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5468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5469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5470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5471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5472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5473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5474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5475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5476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5477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5478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5479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5480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5481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5482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5483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5484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5485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5486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5487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5488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5489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5490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5491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5492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5493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5494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5495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5496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5497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5498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5499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5500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5501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5502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5503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5504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5505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5506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5507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5508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5509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5510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5511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5512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5513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5514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5515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5516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5517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5518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5519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5520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5521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5522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5523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5524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5525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5526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5527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5528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5529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5530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5531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5532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5533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5534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5535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5536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5537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5538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5539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5540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5541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5542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5543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5544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5545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5546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5547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5548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5549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5550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5551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5552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5553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5554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5555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5556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5557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5558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5559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5560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5561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5562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5563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5564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5565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5566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5567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5568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5569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5570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5571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5572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5573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5574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5575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5576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5577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5578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5579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5580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5581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5582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5583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5584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5585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5586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5587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5588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5589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5590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5591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5592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5593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5594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5595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5596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5597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5598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5599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5600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5601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5602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5603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5604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5605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5606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5607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5608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5609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5610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5611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5612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5613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5614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5615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5616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5617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5618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5619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5620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5621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5622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5623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5624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5625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5626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5627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5628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5629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5630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5631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5632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5633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5634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5635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5636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5637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5638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5639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5640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5641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5642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5643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5644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5645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5646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5647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5648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5649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5650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5651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5652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5653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5654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5655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5656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5657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5658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5659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5660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5661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5662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5663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5664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5665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5666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5667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5668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5669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5670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5671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5672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5673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5674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5675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5676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5677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5678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5679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5680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5681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5682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5683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5684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5685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5686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5687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5688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5689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5690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5691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5692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5693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5694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5695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5696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5697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5698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5699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5700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5701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5702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5703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5704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5705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5706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5707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5708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5709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5710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5711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5712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5713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5714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5715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5716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5717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5718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5719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572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572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572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572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572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572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572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572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572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572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573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573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573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573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573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573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573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573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573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573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574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574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574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574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574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574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574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574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574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574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575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575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575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575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575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575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575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575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575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575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576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576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576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576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5764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5765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5766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5767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5768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5769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5770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5771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5772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5773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5774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5775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5776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5777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5778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5779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5780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5781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5782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5783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5784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5785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5786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5787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5788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5789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5790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5791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5792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5793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5794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5795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5796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5797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5798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5799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5800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5801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5802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5803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5804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5805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5806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5807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5808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5809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5810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5811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5812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5813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5814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5815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5816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5817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5818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5819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5820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5821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5822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5823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5824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5825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5826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5827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5828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5829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5830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5831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5832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5833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5834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5835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5836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5837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5838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5839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5840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5841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5842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5843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5844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5845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5846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5847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5848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5849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5850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5851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5852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5853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5854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5855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5856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5857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5858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5859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5860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5861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5862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5863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5864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5865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5866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5867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5868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5869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5870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5871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5872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5873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5874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5875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5876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5877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5878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5879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5880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5881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5882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5883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5884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5885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5886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5887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5888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5889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5890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5891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5892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5893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5894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5895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5896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5897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5898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5899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5900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5901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5902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5903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5904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5905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5906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5907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5908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5909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5910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5911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5912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5913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5914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5915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5916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5917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5918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5919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5920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5921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5922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5923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5924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5925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5926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5927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5928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5929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5930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5931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5932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5933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5934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5935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5936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5937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5938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5939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5940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5941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5942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5943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5944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5945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5946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5947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5948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5949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5950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5951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5952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5953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5954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5955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5956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5957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5958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5959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5960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5961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5962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5963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5964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5965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5966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5967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5968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5969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5970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5971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5972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5973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5974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5975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5976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5977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5978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5979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5980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5981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5982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5983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5984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5985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5986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5987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5988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5989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5990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5991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5992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5993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5994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5995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5996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5997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5998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5999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6000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6001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6002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6003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6004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6005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6006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6007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6008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6009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6010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6011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6012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6013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6014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6015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6016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6017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6018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6019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6020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6021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6022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6023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6024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6025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6026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6027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6028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6029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6030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6031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6032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6033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6034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6035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6036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6037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6038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6039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6040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6041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6042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6043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6044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6045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6046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6047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6048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6049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6050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6051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6052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6053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6054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6055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6056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6057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6058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6059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6060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6061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6062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6063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6064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6065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6066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6067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6068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6069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6070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6071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6072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6073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6074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6075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6076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6077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6078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6079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6080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6081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6082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6083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6084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6085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6086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6087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6088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6089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6090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6091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6092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6093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6094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6095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6096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6097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6098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6099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6100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6101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6102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6103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6104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6105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6106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6107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6108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6109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6110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6111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6112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6113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6114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6115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6116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6117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6118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6119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6120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6121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6122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6123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6124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6125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6126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6127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6128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6129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6130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6131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6132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6133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6134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6135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6136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6137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6138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6139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6140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6141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6142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6143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6144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6145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6146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6147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6148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6149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6150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6151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6152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6153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6154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6155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6156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6157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6158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6159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616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616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616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616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616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616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616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616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616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616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617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617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617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617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617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617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617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617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617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617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618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618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618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618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618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618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618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618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618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618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619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619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619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619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619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619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619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619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619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619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620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620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620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620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6204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6205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6206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6207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6208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6209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6210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6211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6212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6213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6214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6215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6216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6217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6218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6219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6220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6221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6222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6223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6224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6225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6226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6227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6228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6229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6230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6231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6232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6233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6234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6235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6236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6237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6238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6239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6240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6241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6242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6243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6244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6245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6246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6247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6248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6249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6250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6251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6252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6253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6254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6255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6256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6257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6258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6259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6260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6261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6262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6263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6264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6265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6266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6267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6268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6269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6270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6271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6272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6273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6274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6275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6276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6277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6278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6279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6280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6281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6282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6283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6284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6285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6286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6287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6288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6289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6290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6291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6292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6293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6294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6295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6296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6297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6298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6299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6300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6301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6302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6303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6304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6305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6306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6307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6308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6309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6310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6311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6312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6313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6314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6315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6316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6317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6318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6319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6320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6321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6322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6323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6324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6325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6326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6327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6328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6329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6330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6331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6332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6333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6334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6335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6336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6337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6338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6339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6340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6341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6342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6343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6344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6345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6346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6347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6348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6349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6350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6351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6352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6353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6354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6355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6356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6357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6358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6359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6360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6361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6362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6363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6364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6365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6366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6367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6368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6369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6370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6371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6372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6373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6374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6375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6376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6377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6378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6379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6380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6381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6382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6383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6384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6385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6386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6387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6388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6389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6390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6391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6392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6393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6394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6395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6396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6397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6398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6399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6400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6401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6402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6403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6404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6405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6406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6407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6408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6409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6410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6411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6412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6413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6414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6415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6416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6417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6418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6419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6420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6421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6422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6423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6424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6425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6426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6427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6428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6429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6430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6431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6432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6433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6434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6435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6436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6437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6438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6439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6440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6441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6442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6443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6444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6445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6446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6447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6448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6449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6450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6451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6452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6453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6454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6455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6456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6457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6458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6459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6460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6461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6462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6463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6464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6465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6466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6467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646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646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647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647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647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647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647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647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647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647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647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647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648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648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648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648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648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648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648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648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648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648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649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649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649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649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649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649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649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649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649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649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650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650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650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650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650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650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650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650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650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650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651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651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6512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6513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6514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6515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6516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6517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6518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6519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6520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6521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6522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6523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6524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6525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6526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6527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6528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6529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6530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6531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6532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6533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6534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6535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6536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6537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6538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6539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6540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6541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6542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6543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6544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6545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6546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6547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6548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6549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6550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6551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6552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6553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6554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6555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6556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6557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6558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6559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6560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6561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6562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6563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6564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6565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6566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6567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6568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6569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6570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6571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6572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6573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6574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6575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6576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6577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6578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6579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6580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6581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6582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6583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6584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6585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6586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6587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6588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6589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6590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6591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6592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6593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6594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6595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6596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6597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6598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6599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660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660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660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660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660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660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660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660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660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660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661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661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661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661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661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661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661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661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661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661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662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662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662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662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662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662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662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662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662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662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663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663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663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663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663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663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663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663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663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663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664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664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664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664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6644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6645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6646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6647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6648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6649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6650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6651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6652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6653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6654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6655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6656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6657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6658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6659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6660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6661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6662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6663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6664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6665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6666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6667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6668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6669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6670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6671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6672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6673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6674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6675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6676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6677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6678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6679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6680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6681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6682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6683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6684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6685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6686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6687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6688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6689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6690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6691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6692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6693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6694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6695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6696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6697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6698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6699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6700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6701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6702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6703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6704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6705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6706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6707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6708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6709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6710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6711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6712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6713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6714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6715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6716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6717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6718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6719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6720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6721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6722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6723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6724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6725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6726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6727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6728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6729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6730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6731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6732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6733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6734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6735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6736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6737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6738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6739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6740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6741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6742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6743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6744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6745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6746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6747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6748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6749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6750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6751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6752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6753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6754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6755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6756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6757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6758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6759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6760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6761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6762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6763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6764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6765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6766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6767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6768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6769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6770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6771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6772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6773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6774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6775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6776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6777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6778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6779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6780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6781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6782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6783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6784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6785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6786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6787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6788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6789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6790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6791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6792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6793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6794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6795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6796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6797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6798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6799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6800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6801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6802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6803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6804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6805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6806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6807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6808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6809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6810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6811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6812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6813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6814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6815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6816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6817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6818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6819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6820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6821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6822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6823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6824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6825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6826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6827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6828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6829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6830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6831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6832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6833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6834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6835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6836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6837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6838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6839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6840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6841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6842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6843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6844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6845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6846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6847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6848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6849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6850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6851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6852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6853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6854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6855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6856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6857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6858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6859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6860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6861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6862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6863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686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686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686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686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686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686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687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687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687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687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687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687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687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687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687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687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688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688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688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688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688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688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688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688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688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688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689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689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689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689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689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689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689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689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689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689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690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690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690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690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690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690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690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690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6908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6909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6910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6911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6912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6913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6914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6915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6916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6917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6918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6919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6920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6921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6922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6923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6924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6925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6926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6927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6928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6929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6930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6931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6932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6933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6934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6935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6936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6937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6938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6939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6940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6941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6942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6943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6944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6945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6946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6947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6948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6949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6950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6951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6952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6953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6954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6955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6956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6957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6958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6959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6960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6961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6962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6963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6964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6965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6966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6967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6968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6969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6970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6971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6972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6973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6974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6975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6976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6977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6978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6979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6980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6981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6982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6983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6984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6985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6986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6987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6988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6989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6990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6991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6992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6993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6994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6995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6996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6997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6998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6999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7000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7001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7002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7003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7004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7005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7006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7007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7008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7009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7010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7011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7012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7013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7014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7015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7016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7017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7018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7019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7020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7021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7022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7023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7024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7025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7026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7027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7028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7029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7030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7031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7032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7033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7034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7035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7036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7037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7038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7039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704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704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704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704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704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704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704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704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704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704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705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705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705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705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705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705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705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705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705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705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706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706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706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706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706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706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706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706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706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706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707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707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707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707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707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707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707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707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707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707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708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708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708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708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7084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7085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7086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7087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7088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7089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7090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7091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7092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7093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7094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7095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7096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7097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7098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7099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7100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7101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7102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7103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7104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7105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7106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7107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7108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7109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7110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7111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7112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7113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7114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7115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7116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7117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7118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7119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7120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7121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7122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7123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7124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7125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7126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7127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712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712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713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713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713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713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713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713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713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713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713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713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714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714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714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714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714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714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714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714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714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714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715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715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715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715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715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715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715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715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715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715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716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716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716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716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716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716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716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716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716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716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717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717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7172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7173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7174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7175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7176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7177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7178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7179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7180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7181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7182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7183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7184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7185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7186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7187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7188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7189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7190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7191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7192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7193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7194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7195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7196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7197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7198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7199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7200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7201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7202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7203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7204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7205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7206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7207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7208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7209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7210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7211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7212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7213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7214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7215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7216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7217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7218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7219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7220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7221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7222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7223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7224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7225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7226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7227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7228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7229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7230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7231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7232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7233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7234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7235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7236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7237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7238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7239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7240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7241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7242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7243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7244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7245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7246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7247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7248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7249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7250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7251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7252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7253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7254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7255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7256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7257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7258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7259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7260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7261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7262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7263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7264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7265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7266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7267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7268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7269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7270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7271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7272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7273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7274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7275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7276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7277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7278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7279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7280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7281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7282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7283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7284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7285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7286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7287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7288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7289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7290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7291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7292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7293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7294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7295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7296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7297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7298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7299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7300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7301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7302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7303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7304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7305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7306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7307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7308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7309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7310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7311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7312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7313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7314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7315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7316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7317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7318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7319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7320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7321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7322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7323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7324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7325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7326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7327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7328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7329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7330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7331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7332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7333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7334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7335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7336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7337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7338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7339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7340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7341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7342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7343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7344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7345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7346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7347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7348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7349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7350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7351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7352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7353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7354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7355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7356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7357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7358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7359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7360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7361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7362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7363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7364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7365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7366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7367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7368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7369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7370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7371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7372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7373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7374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7375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7376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7377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7378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7379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7380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7381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7382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7383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7384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7385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7386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7387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7388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7389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7390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7391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7392"/>
    <n v="84005105"/>
    <s v="US"/>
    <s v="USA"/>
    <n v="840"/>
    <n v="5105"/>
    <s v="Perry"/>
    <x v="8"/>
    <s v="US"/>
    <n v="34.945915299999996"/>
    <n v="-92.943725639999997"/>
    <s v="Perry, Arkansas, US"/>
    <n v="0"/>
    <x v="0"/>
    <n v="0"/>
    <n v="0"/>
    <n v="0"/>
    <n v="0"/>
    <n v="0"/>
    <n v="0"/>
  </r>
  <r>
    <n v="7393"/>
    <n v="84005105"/>
    <s v="US"/>
    <s v="USA"/>
    <n v="840"/>
    <n v="5105"/>
    <s v="Perry"/>
    <x v="8"/>
    <s v="US"/>
    <n v="34.945915299999996"/>
    <n v="-92.943725639999997"/>
    <s v="Perry, Arkansas, US"/>
    <n v="0"/>
    <x v="1"/>
    <n v="0"/>
    <n v="0"/>
    <n v="0"/>
    <n v="0"/>
    <n v="0"/>
    <n v="0"/>
  </r>
  <r>
    <n v="7394"/>
    <n v="84005105"/>
    <s v="US"/>
    <s v="USA"/>
    <n v="840"/>
    <n v="5105"/>
    <s v="Perry"/>
    <x v="8"/>
    <s v="US"/>
    <n v="34.945915299999996"/>
    <n v="-92.943725639999997"/>
    <s v="Perry, Arkansas, US"/>
    <n v="0"/>
    <x v="2"/>
    <n v="0"/>
    <n v="0"/>
    <n v="0"/>
    <n v="0"/>
    <n v="0"/>
    <n v="0"/>
  </r>
  <r>
    <n v="7395"/>
    <n v="84005105"/>
    <s v="US"/>
    <s v="USA"/>
    <n v="840"/>
    <n v="5105"/>
    <s v="Perry"/>
    <x v="8"/>
    <s v="US"/>
    <n v="34.945915299999996"/>
    <n v="-92.943725639999997"/>
    <s v="Perry, Arkansas, US"/>
    <n v="0"/>
    <x v="3"/>
    <n v="0"/>
    <n v="0"/>
    <n v="0"/>
    <n v="0"/>
    <n v="0"/>
    <n v="0"/>
  </r>
  <r>
    <n v="7396"/>
    <n v="84005105"/>
    <s v="US"/>
    <s v="USA"/>
    <n v="840"/>
    <n v="5105"/>
    <s v="Perry"/>
    <x v="8"/>
    <s v="US"/>
    <n v="34.945915299999996"/>
    <n v="-92.943725639999997"/>
    <s v="Perry, Arkansas, US"/>
    <n v="0"/>
    <x v="4"/>
    <n v="0"/>
    <n v="0"/>
    <n v="0"/>
    <n v="0"/>
    <n v="0"/>
    <n v="0"/>
  </r>
  <r>
    <n v="7397"/>
    <n v="84005105"/>
    <s v="US"/>
    <s v="USA"/>
    <n v="840"/>
    <n v="5105"/>
    <s v="Perry"/>
    <x v="8"/>
    <s v="US"/>
    <n v="34.945915299999996"/>
    <n v="-92.943725639999997"/>
    <s v="Perry, Arkansas, US"/>
    <n v="0"/>
    <x v="5"/>
    <n v="0"/>
    <n v="0"/>
    <n v="0"/>
    <n v="0"/>
    <n v="0"/>
    <n v="0"/>
  </r>
  <r>
    <n v="7398"/>
    <n v="84005105"/>
    <s v="US"/>
    <s v="USA"/>
    <n v="840"/>
    <n v="5105"/>
    <s v="Perry"/>
    <x v="8"/>
    <s v="US"/>
    <n v="34.945915299999996"/>
    <n v="-92.943725639999997"/>
    <s v="Perry, Arkansas, US"/>
    <n v="0"/>
    <x v="6"/>
    <n v="0"/>
    <n v="0"/>
    <n v="0"/>
    <n v="0"/>
    <n v="0"/>
    <n v="0"/>
  </r>
  <r>
    <n v="7399"/>
    <n v="84005105"/>
    <s v="US"/>
    <s v="USA"/>
    <n v="840"/>
    <n v="5105"/>
    <s v="Perry"/>
    <x v="8"/>
    <s v="US"/>
    <n v="34.945915299999996"/>
    <n v="-92.943725639999997"/>
    <s v="Perry, Arkansas, US"/>
    <n v="0"/>
    <x v="7"/>
    <n v="0"/>
    <n v="0"/>
    <n v="0"/>
    <n v="0"/>
    <n v="0"/>
    <n v="0"/>
  </r>
  <r>
    <n v="7400"/>
    <n v="84005105"/>
    <s v="US"/>
    <s v="USA"/>
    <n v="840"/>
    <n v="5105"/>
    <s v="Perry"/>
    <x v="8"/>
    <s v="US"/>
    <n v="34.945915299999996"/>
    <n v="-92.943725639999997"/>
    <s v="Perry, Arkansas, US"/>
    <n v="0"/>
    <x v="8"/>
    <n v="0"/>
    <n v="0"/>
    <n v="0"/>
    <n v="0"/>
    <n v="0"/>
    <n v="0"/>
  </r>
  <r>
    <n v="7401"/>
    <n v="84005105"/>
    <s v="US"/>
    <s v="USA"/>
    <n v="840"/>
    <n v="5105"/>
    <s v="Perry"/>
    <x v="8"/>
    <s v="US"/>
    <n v="34.945915299999996"/>
    <n v="-92.943725639999997"/>
    <s v="Perry, Arkansas, US"/>
    <n v="0"/>
    <x v="9"/>
    <n v="0"/>
    <n v="0"/>
    <n v="0"/>
    <n v="0"/>
    <n v="0"/>
    <n v="0"/>
  </r>
  <r>
    <n v="7402"/>
    <n v="84005105"/>
    <s v="US"/>
    <s v="USA"/>
    <n v="840"/>
    <n v="5105"/>
    <s v="Perry"/>
    <x v="8"/>
    <s v="US"/>
    <n v="34.945915299999996"/>
    <n v="-92.943725639999997"/>
    <s v="Perry, Arkansas, US"/>
    <n v="0"/>
    <x v="10"/>
    <n v="0"/>
    <n v="0"/>
    <n v="0"/>
    <n v="0"/>
    <n v="0"/>
    <n v="0"/>
  </r>
  <r>
    <n v="7403"/>
    <n v="84005105"/>
    <s v="US"/>
    <s v="USA"/>
    <n v="840"/>
    <n v="5105"/>
    <s v="Perry"/>
    <x v="8"/>
    <s v="US"/>
    <n v="34.945915299999996"/>
    <n v="-92.943725639999997"/>
    <s v="Perry, Arkansas, US"/>
    <n v="0"/>
    <x v="11"/>
    <n v="0"/>
    <n v="0"/>
    <n v="0"/>
    <n v="0"/>
    <n v="0"/>
    <n v="0"/>
  </r>
  <r>
    <n v="7404"/>
    <n v="84005105"/>
    <s v="US"/>
    <s v="USA"/>
    <n v="840"/>
    <n v="5105"/>
    <s v="Perry"/>
    <x v="8"/>
    <s v="US"/>
    <n v="34.945915299999996"/>
    <n v="-92.943725639999997"/>
    <s v="Perry, Arkansas, US"/>
    <n v="0"/>
    <x v="12"/>
    <n v="0"/>
    <n v="0"/>
    <n v="0"/>
    <n v="0"/>
    <n v="0"/>
    <n v="0"/>
  </r>
  <r>
    <n v="7405"/>
    <n v="84005105"/>
    <s v="US"/>
    <s v="USA"/>
    <n v="840"/>
    <n v="5105"/>
    <s v="Perry"/>
    <x v="8"/>
    <s v="US"/>
    <n v="34.945915299999996"/>
    <n v="-92.943725639999997"/>
    <s v="Perry, Arkansas, US"/>
    <n v="0"/>
    <x v="13"/>
    <n v="0"/>
    <n v="0"/>
    <n v="0"/>
    <n v="0"/>
    <n v="0"/>
    <n v="0"/>
  </r>
  <r>
    <n v="7406"/>
    <n v="84005105"/>
    <s v="US"/>
    <s v="USA"/>
    <n v="840"/>
    <n v="5105"/>
    <s v="Perry"/>
    <x v="8"/>
    <s v="US"/>
    <n v="34.945915299999996"/>
    <n v="-92.943725639999997"/>
    <s v="Perry, Arkansas, US"/>
    <n v="0"/>
    <x v="14"/>
    <n v="0"/>
    <n v="0"/>
    <n v="0"/>
    <n v="0"/>
    <n v="0"/>
    <n v="0"/>
  </r>
  <r>
    <n v="7407"/>
    <n v="84005105"/>
    <s v="US"/>
    <s v="USA"/>
    <n v="840"/>
    <n v="5105"/>
    <s v="Perry"/>
    <x v="8"/>
    <s v="US"/>
    <n v="34.945915299999996"/>
    <n v="-92.943725639999997"/>
    <s v="Perry, Arkansas, US"/>
    <n v="0"/>
    <x v="15"/>
    <n v="0"/>
    <n v="0"/>
    <n v="0"/>
    <n v="0"/>
    <n v="0"/>
    <n v="0"/>
  </r>
  <r>
    <n v="7408"/>
    <n v="84005105"/>
    <s v="US"/>
    <s v="USA"/>
    <n v="840"/>
    <n v="5105"/>
    <s v="Perry"/>
    <x v="8"/>
    <s v="US"/>
    <n v="34.945915299999996"/>
    <n v="-92.943725639999997"/>
    <s v="Perry, Arkansas, US"/>
    <n v="0"/>
    <x v="16"/>
    <n v="0"/>
    <n v="0"/>
    <n v="0"/>
    <n v="0"/>
    <n v="0"/>
    <n v="0"/>
  </r>
  <r>
    <n v="7409"/>
    <n v="84005105"/>
    <s v="US"/>
    <s v="USA"/>
    <n v="840"/>
    <n v="5105"/>
    <s v="Perry"/>
    <x v="8"/>
    <s v="US"/>
    <n v="34.945915299999996"/>
    <n v="-92.943725639999997"/>
    <s v="Perry, Arkansas, US"/>
    <n v="0"/>
    <x v="17"/>
    <n v="0"/>
    <n v="0"/>
    <n v="0"/>
    <n v="0"/>
    <n v="0"/>
    <n v="0"/>
  </r>
  <r>
    <n v="7410"/>
    <n v="84005105"/>
    <s v="US"/>
    <s v="USA"/>
    <n v="840"/>
    <n v="5105"/>
    <s v="Perry"/>
    <x v="8"/>
    <s v="US"/>
    <n v="34.945915299999996"/>
    <n v="-92.943725639999997"/>
    <s v="Perry, Arkansas, US"/>
    <n v="0"/>
    <x v="18"/>
    <n v="0"/>
    <n v="0"/>
    <n v="0"/>
    <n v="0"/>
    <n v="0"/>
    <n v="0"/>
  </r>
  <r>
    <n v="7411"/>
    <n v="84005105"/>
    <s v="US"/>
    <s v="USA"/>
    <n v="840"/>
    <n v="5105"/>
    <s v="Perry"/>
    <x v="8"/>
    <s v="US"/>
    <n v="34.945915299999996"/>
    <n v="-92.943725639999997"/>
    <s v="Perry, Arkansas, US"/>
    <n v="0"/>
    <x v="19"/>
    <n v="0"/>
    <n v="0"/>
    <n v="0"/>
    <n v="0"/>
    <n v="0"/>
    <n v="0"/>
  </r>
  <r>
    <n v="7412"/>
    <n v="84005105"/>
    <s v="US"/>
    <s v="USA"/>
    <n v="840"/>
    <n v="5105"/>
    <s v="Perry"/>
    <x v="8"/>
    <s v="US"/>
    <n v="34.945915299999996"/>
    <n v="-92.943725639999997"/>
    <s v="Perry, Arkansas, US"/>
    <n v="0"/>
    <x v="20"/>
    <n v="0"/>
    <n v="0"/>
    <n v="0"/>
    <n v="0"/>
    <n v="0"/>
    <n v="0"/>
  </r>
  <r>
    <n v="7413"/>
    <n v="84005105"/>
    <s v="US"/>
    <s v="USA"/>
    <n v="840"/>
    <n v="5105"/>
    <s v="Perry"/>
    <x v="8"/>
    <s v="US"/>
    <n v="34.945915299999996"/>
    <n v="-92.943725639999997"/>
    <s v="Perry, Arkansas, US"/>
    <n v="0"/>
    <x v="21"/>
    <n v="0"/>
    <n v="0"/>
    <n v="0"/>
    <n v="0"/>
    <n v="0"/>
    <n v="0"/>
  </r>
  <r>
    <n v="7414"/>
    <n v="84005105"/>
    <s v="US"/>
    <s v="USA"/>
    <n v="840"/>
    <n v="5105"/>
    <s v="Perry"/>
    <x v="8"/>
    <s v="US"/>
    <n v="34.945915299999996"/>
    <n v="-92.943725639999997"/>
    <s v="Perry, Arkansas, US"/>
    <n v="0"/>
    <x v="22"/>
    <n v="0"/>
    <n v="0"/>
    <n v="0"/>
    <n v="0"/>
    <n v="0"/>
    <n v="0"/>
  </r>
  <r>
    <n v="7415"/>
    <n v="84005105"/>
    <s v="US"/>
    <s v="USA"/>
    <n v="840"/>
    <n v="5105"/>
    <s v="Perry"/>
    <x v="8"/>
    <s v="US"/>
    <n v="34.945915299999996"/>
    <n v="-92.943725639999997"/>
    <s v="Perry, Arkansas, US"/>
    <n v="0"/>
    <x v="23"/>
    <n v="0"/>
    <n v="0"/>
    <n v="0"/>
    <n v="0"/>
    <n v="0"/>
    <n v="0"/>
  </r>
  <r>
    <n v="7416"/>
    <n v="84005105"/>
    <s v="US"/>
    <s v="USA"/>
    <n v="840"/>
    <n v="5105"/>
    <s v="Perry"/>
    <x v="8"/>
    <s v="US"/>
    <n v="34.945915299999996"/>
    <n v="-92.943725639999997"/>
    <s v="Perry, Arkansas, US"/>
    <n v="0"/>
    <x v="24"/>
    <n v="0"/>
    <n v="0"/>
    <n v="0"/>
    <n v="0"/>
    <n v="0"/>
    <n v="0"/>
  </r>
  <r>
    <n v="7417"/>
    <n v="84005105"/>
    <s v="US"/>
    <s v="USA"/>
    <n v="840"/>
    <n v="5105"/>
    <s v="Perry"/>
    <x v="8"/>
    <s v="US"/>
    <n v="34.945915299999996"/>
    <n v="-92.943725639999997"/>
    <s v="Perry, Arkansas, US"/>
    <n v="0"/>
    <x v="25"/>
    <n v="0"/>
    <n v="0"/>
    <n v="0"/>
    <n v="0"/>
    <n v="0"/>
    <n v="0"/>
  </r>
  <r>
    <n v="7418"/>
    <n v="84005105"/>
    <s v="US"/>
    <s v="USA"/>
    <n v="840"/>
    <n v="5105"/>
    <s v="Perry"/>
    <x v="8"/>
    <s v="US"/>
    <n v="34.945915299999996"/>
    <n v="-92.943725639999997"/>
    <s v="Perry, Arkansas, US"/>
    <n v="0"/>
    <x v="26"/>
    <n v="0"/>
    <n v="0"/>
    <n v="0"/>
    <n v="0"/>
    <n v="0"/>
    <n v="0"/>
  </r>
  <r>
    <n v="7419"/>
    <n v="84005105"/>
    <s v="US"/>
    <s v="USA"/>
    <n v="840"/>
    <n v="5105"/>
    <s v="Perry"/>
    <x v="8"/>
    <s v="US"/>
    <n v="34.945915299999996"/>
    <n v="-92.943725639999997"/>
    <s v="Perry, Arkansas, US"/>
    <n v="0"/>
    <x v="27"/>
    <n v="0"/>
    <n v="0"/>
    <n v="0"/>
    <n v="0"/>
    <n v="0"/>
    <n v="0"/>
  </r>
  <r>
    <n v="7420"/>
    <n v="84005105"/>
    <s v="US"/>
    <s v="USA"/>
    <n v="840"/>
    <n v="5105"/>
    <s v="Perry"/>
    <x v="8"/>
    <s v="US"/>
    <n v="34.945915299999996"/>
    <n v="-92.943725639999997"/>
    <s v="Perry, Arkansas, US"/>
    <n v="0"/>
    <x v="28"/>
    <n v="0"/>
    <n v="0"/>
    <n v="0"/>
    <n v="0"/>
    <n v="0"/>
    <n v="0"/>
  </r>
  <r>
    <n v="7421"/>
    <n v="84005105"/>
    <s v="US"/>
    <s v="USA"/>
    <n v="840"/>
    <n v="5105"/>
    <s v="Perry"/>
    <x v="8"/>
    <s v="US"/>
    <n v="34.945915299999996"/>
    <n v="-92.943725639999997"/>
    <s v="Perry, Arkansas, US"/>
    <n v="0"/>
    <x v="29"/>
    <n v="1"/>
    <n v="1"/>
    <n v="0"/>
    <n v="0.33333333333333331"/>
    <n v="0"/>
    <n v="0"/>
  </r>
  <r>
    <n v="7422"/>
    <n v="84005105"/>
    <s v="US"/>
    <s v="USA"/>
    <n v="840"/>
    <n v="5105"/>
    <s v="Perry"/>
    <x v="8"/>
    <s v="US"/>
    <n v="34.945915299999996"/>
    <n v="-92.943725639999997"/>
    <s v="Perry, Arkansas, US"/>
    <n v="0"/>
    <x v="30"/>
    <n v="0"/>
    <n v="1"/>
    <n v="0"/>
    <n v="0.33333333333333331"/>
    <n v="0"/>
    <n v="0"/>
  </r>
  <r>
    <n v="7423"/>
    <n v="84005105"/>
    <s v="US"/>
    <s v="USA"/>
    <n v="840"/>
    <n v="5105"/>
    <s v="Perry"/>
    <x v="8"/>
    <s v="US"/>
    <n v="34.945915299999996"/>
    <n v="-92.943725639999997"/>
    <s v="Perry, Arkansas, US"/>
    <n v="0"/>
    <x v="31"/>
    <n v="0"/>
    <n v="1"/>
    <n v="0"/>
    <n v="0.33333333333333331"/>
    <n v="0"/>
    <n v="0"/>
  </r>
  <r>
    <n v="7424"/>
    <n v="84005105"/>
    <s v="US"/>
    <s v="USA"/>
    <n v="840"/>
    <n v="5105"/>
    <s v="Perry"/>
    <x v="8"/>
    <s v="US"/>
    <n v="34.945915299999996"/>
    <n v="-92.943725639999997"/>
    <s v="Perry, Arkansas, US"/>
    <n v="0"/>
    <x v="32"/>
    <n v="0"/>
    <n v="1"/>
    <n v="0"/>
    <n v="0"/>
    <n v="0"/>
    <n v="0"/>
  </r>
  <r>
    <n v="7425"/>
    <n v="84005105"/>
    <s v="US"/>
    <s v="USA"/>
    <n v="840"/>
    <n v="5105"/>
    <s v="Perry"/>
    <x v="8"/>
    <s v="US"/>
    <n v="34.945915299999996"/>
    <n v="-92.943725639999997"/>
    <s v="Perry, Arkansas, US"/>
    <n v="0"/>
    <x v="33"/>
    <n v="0"/>
    <n v="1"/>
    <n v="0"/>
    <n v="0"/>
    <n v="0"/>
    <n v="0"/>
  </r>
  <r>
    <n v="7426"/>
    <n v="84005105"/>
    <s v="US"/>
    <s v="USA"/>
    <n v="840"/>
    <n v="5105"/>
    <s v="Perry"/>
    <x v="8"/>
    <s v="US"/>
    <n v="34.945915299999996"/>
    <n v="-92.943725639999997"/>
    <s v="Perry, Arkansas, US"/>
    <n v="0"/>
    <x v="34"/>
    <n v="0"/>
    <n v="1"/>
    <n v="0"/>
    <n v="0"/>
    <n v="0"/>
    <n v="0"/>
  </r>
  <r>
    <n v="7427"/>
    <n v="84005105"/>
    <s v="US"/>
    <s v="USA"/>
    <n v="840"/>
    <n v="5105"/>
    <s v="Perry"/>
    <x v="8"/>
    <s v="US"/>
    <n v="34.945915299999996"/>
    <n v="-92.943725639999997"/>
    <s v="Perry, Arkansas, US"/>
    <n v="0"/>
    <x v="35"/>
    <n v="0"/>
    <n v="1"/>
    <n v="0"/>
    <n v="0"/>
    <n v="0"/>
    <n v="0"/>
  </r>
  <r>
    <n v="7428"/>
    <n v="84005105"/>
    <s v="US"/>
    <s v="USA"/>
    <n v="840"/>
    <n v="5105"/>
    <s v="Perry"/>
    <x v="8"/>
    <s v="US"/>
    <n v="34.945915299999996"/>
    <n v="-92.943725639999997"/>
    <s v="Perry, Arkansas, US"/>
    <n v="0"/>
    <x v="36"/>
    <n v="0"/>
    <n v="1"/>
    <n v="0"/>
    <n v="0"/>
    <n v="0"/>
    <n v="0"/>
  </r>
  <r>
    <n v="7429"/>
    <n v="84005105"/>
    <s v="US"/>
    <s v="USA"/>
    <n v="840"/>
    <n v="5105"/>
    <s v="Perry"/>
    <x v="8"/>
    <s v="US"/>
    <n v="34.945915299999996"/>
    <n v="-92.943725639999997"/>
    <s v="Perry, Arkansas, US"/>
    <n v="0"/>
    <x v="37"/>
    <n v="0"/>
    <n v="1"/>
    <n v="0"/>
    <n v="0"/>
    <n v="0"/>
    <n v="0"/>
  </r>
  <r>
    <n v="7430"/>
    <n v="84005105"/>
    <s v="US"/>
    <s v="USA"/>
    <n v="840"/>
    <n v="5105"/>
    <s v="Perry"/>
    <x v="8"/>
    <s v="US"/>
    <n v="34.945915299999996"/>
    <n v="-92.943725639999997"/>
    <s v="Perry, Arkansas, US"/>
    <n v="0"/>
    <x v="38"/>
    <n v="0"/>
    <n v="1"/>
    <n v="0"/>
    <n v="0"/>
    <n v="0"/>
    <n v="0"/>
  </r>
  <r>
    <n v="7431"/>
    <n v="84005105"/>
    <s v="US"/>
    <s v="USA"/>
    <n v="840"/>
    <n v="5105"/>
    <s v="Perry"/>
    <x v="8"/>
    <s v="US"/>
    <n v="34.945915299999996"/>
    <n v="-92.943725639999997"/>
    <s v="Perry, Arkansas, US"/>
    <n v="0"/>
    <x v="39"/>
    <n v="1"/>
    <n v="2"/>
    <n v="0"/>
    <n v="0.33333333333333331"/>
    <n v="0"/>
    <n v="0"/>
  </r>
  <r>
    <n v="7432"/>
    <n v="84005105"/>
    <s v="US"/>
    <s v="USA"/>
    <n v="840"/>
    <n v="5105"/>
    <s v="Perry"/>
    <x v="8"/>
    <s v="US"/>
    <n v="34.945915299999996"/>
    <n v="-92.943725639999997"/>
    <s v="Perry, Arkansas, US"/>
    <n v="0"/>
    <x v="40"/>
    <n v="0"/>
    <n v="2"/>
    <n v="0"/>
    <n v="0.33333333333333331"/>
    <n v="0"/>
    <n v="0"/>
  </r>
  <r>
    <n v="7433"/>
    <n v="84005105"/>
    <s v="US"/>
    <s v="USA"/>
    <n v="840"/>
    <n v="5105"/>
    <s v="Perry"/>
    <x v="8"/>
    <s v="US"/>
    <n v="34.945915299999996"/>
    <n v="-92.943725639999997"/>
    <s v="Perry, Arkansas, US"/>
    <n v="0"/>
    <x v="41"/>
    <n v="0"/>
    <n v="2"/>
    <n v="0"/>
    <n v="0.33333333333333331"/>
    <n v="0"/>
    <n v="0"/>
  </r>
  <r>
    <n v="7434"/>
    <n v="84005105"/>
    <s v="US"/>
    <s v="USA"/>
    <n v="840"/>
    <n v="5105"/>
    <s v="Perry"/>
    <x v="8"/>
    <s v="US"/>
    <n v="34.945915299999996"/>
    <n v="-92.943725639999997"/>
    <s v="Perry, Arkansas, US"/>
    <n v="0"/>
    <x v="42"/>
    <n v="0"/>
    <n v="2"/>
    <n v="0"/>
    <n v="0"/>
    <n v="0"/>
    <n v="0"/>
  </r>
  <r>
    <n v="7435"/>
    <n v="84005105"/>
    <s v="US"/>
    <s v="USA"/>
    <n v="840"/>
    <n v="5105"/>
    <s v="Perry"/>
    <x v="8"/>
    <s v="US"/>
    <n v="34.945915299999996"/>
    <n v="-92.943725639999997"/>
    <s v="Perry, Arkansas, US"/>
    <n v="0"/>
    <x v="43"/>
    <n v="0"/>
    <n v="2"/>
    <n v="0"/>
    <n v="0"/>
    <n v="0"/>
    <n v="0"/>
  </r>
  <r>
    <n v="7436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7437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7438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7439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7440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7441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7442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7443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7444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7445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7446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7447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7448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7449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7450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7451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7452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7453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7454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7455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7456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7457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7458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7459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7460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7461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7462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7463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7464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7465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7466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7467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7468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7469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7470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7471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7472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7473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7474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7475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7476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7477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7478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7479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748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748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748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748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748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748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748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748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748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748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749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749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749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749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749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749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749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749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749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749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750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750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750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750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750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750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750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750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750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750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751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751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751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751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751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751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751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751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751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751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752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752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752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752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7524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7525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7526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7527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7528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7529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7530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7531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7532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7533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7534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7535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7536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7537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7538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7539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7540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7541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7542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7543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7544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7545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7546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7547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7548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7549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7550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7551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7552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7553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7554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7555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7556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7557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7558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7559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7560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7561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7562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7563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7564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7565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7566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7567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7568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7569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7570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7571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7572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7573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7574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7575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7576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7577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7578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7579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7580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7581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7582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7583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7584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7585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7586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7587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7588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7589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7590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7591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7592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7593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7594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7595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7596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7597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7598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7599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7600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7601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7602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7603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7604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7605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7606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7607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7608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7609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7610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7611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7612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7613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7614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7615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7616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7617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7618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7619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7620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7621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7622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7623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7624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7625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7626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7627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7628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7629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7630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7631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7632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7633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7634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7635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7636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7637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7638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7639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7640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7641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7642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7643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7644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7645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7646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7647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7648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7649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7650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7651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7652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7653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7654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7655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7656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7657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7658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7659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7660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7661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7662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7663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7664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7665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7666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7667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7668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7669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7670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7671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7672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7673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7674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7675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7676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7677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7678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7679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7680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7681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7682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7683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7684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7685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7686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7687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7688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7689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7690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7691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7692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7693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7694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7695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7696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7697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7698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7699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7700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7701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7702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7703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7704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7705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7706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7707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7708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7709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7710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7711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7712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7713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7714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7715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7716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7717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7718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7719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7720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7721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7722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7723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7724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7725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7726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7727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7728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7729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7730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7731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7732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7733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7734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7735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7736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7737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7738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7739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7740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7741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7742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7743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7744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7745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7746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7747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7748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7749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7750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7751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7752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7753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7754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7755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7756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7757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7758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7759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7760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7761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7762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7763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7764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7765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7766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7767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7768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7769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7770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7771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7772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7773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7774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7775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7776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7777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7778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7779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7780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7781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7782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7783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7784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7785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7786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7787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778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778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779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779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779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779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779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779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779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779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779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779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780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780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780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780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780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780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780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780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780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780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781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781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781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781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781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781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781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781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781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781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782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782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782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782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782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782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782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782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782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782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783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783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7832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7833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7834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7835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7836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7837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7838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7839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7840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7841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7842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7843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7844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7845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7846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7847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7848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7849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7850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7851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7852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7853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7854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7855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7856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7857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7858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7859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7860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7861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7862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7863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7864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7865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7866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7867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7868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7869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7870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7871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7872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7873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7874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7875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7876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7877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7878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7879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7880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7881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7882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7883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7884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7885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7886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7887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7888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7889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7890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7891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7892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7893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7894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7895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7896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7897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7898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7899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7900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7901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7902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7903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7904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7905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7906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7907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7908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7909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7910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7911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7912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7913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7914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7915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7916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7917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7918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7919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792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792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792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792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792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792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792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792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792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792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793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793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793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793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793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793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793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793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793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793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794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794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794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794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794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794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794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794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794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794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795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795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795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795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795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795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795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795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795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795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796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796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796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796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7964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7965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7966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7967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7968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7969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7970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7971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7972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7973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7974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7975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7976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7977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7978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7979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7980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7981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7982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7983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7984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7985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7986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7987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7988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7989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7990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7991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7992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7993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7994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7995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7996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7997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7998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7999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8000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8001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8002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8003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8004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8005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8006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8007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8008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8009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8010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8011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8012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8013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8014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8015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8016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8017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8018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8019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8020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8021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8022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8023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8024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8025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8026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8027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8028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8029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8030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8031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8032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8033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8034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8035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8036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8037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8038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8039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8040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8041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8042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8043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8044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8045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8046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8047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8048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8049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8050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8051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8052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8053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8054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8055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8056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8057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8058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8059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8060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8061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8062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8063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8064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8065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8066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8067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8068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8069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8070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8071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8072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8073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8074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8075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8076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8077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8078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8079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8080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8081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8082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8083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8084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8085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8086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8087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8088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8089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8090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8091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8092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8093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8094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8095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8096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8097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8098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8099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8100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8101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8102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8103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8104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8105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8106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8107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8108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8109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8110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8111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8112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8113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8114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8115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8116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8117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8118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8119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8120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8121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8122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8123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8124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8125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8126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8127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8128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8129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8130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8131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8132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8133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8134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8135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8136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8137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8138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8139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8140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8141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8142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8143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8144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8145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8146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8147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8148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8149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8150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8151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8152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8153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8154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8155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8156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8157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8158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8159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8160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8161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8162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8163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8164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8165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8166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8167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8168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8169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8170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8171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8172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8173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8174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8175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8176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8177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8178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8179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8180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8181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8182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8183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8184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8185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8186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8187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8188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8189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8190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8191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8192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8193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8194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8195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8196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8197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8198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8199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8200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8201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8202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8203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8204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8205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8206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8207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8208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8209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8210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8211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8212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8213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8214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8215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8216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8217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8218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8219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8220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8221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8222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8223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8224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8225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8226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8227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8228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8229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8230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8231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8232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8233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8234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8235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8236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8237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8238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8239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8240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8241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8242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8243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8244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8245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8246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8247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8248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8249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8250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8251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8252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8253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8254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8255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8256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8257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8258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8259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8260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8261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8262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8263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8264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8265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8266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8267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8268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8269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8270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8271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8272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8273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8274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8275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8276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8277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8278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8279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8280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8281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8282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8283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8284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8285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8286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8287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8288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8289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8290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8291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8292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8293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8294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8295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8296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8297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8298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8299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8300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8301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8302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8303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8304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8305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8306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8307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8308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8309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8310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8311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8312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8313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8314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8315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8316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8317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8318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8319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8320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8321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8322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8323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8324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8325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8326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8327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8328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8329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8330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8331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8332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8333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8334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8335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8336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8337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8338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8339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8340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8341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8342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8343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8344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8345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8346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8347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8348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8349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8350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8351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8352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8353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8354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8355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8356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8357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8358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8359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836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836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836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836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836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836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836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836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836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836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837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837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837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837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837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837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837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837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837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837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838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838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838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838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838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838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838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838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838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838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839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839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839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839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839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839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839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839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839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839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840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840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840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840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8404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8405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8406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8407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8408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8409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8410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8411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8412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8413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8414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8415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8416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8417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8418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8419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8420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8421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8422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8423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8424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8425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8426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8427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8428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8429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8430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8431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8432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8433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8434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8435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8436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8437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8438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8439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8440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8441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8442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8443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8444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8445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8446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8447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8448"/>
    <n v="84006003"/>
    <s v="US"/>
    <s v="USA"/>
    <n v="840"/>
    <n v="6003"/>
    <s v="Alpine"/>
    <x v="9"/>
    <s v="US"/>
    <n v="38.596785939999997"/>
    <n v="-119.82235940000001"/>
    <s v="Alpine, California, US"/>
    <n v="0"/>
    <x v="0"/>
    <n v="0"/>
    <n v="0"/>
    <n v="0"/>
    <n v="0"/>
    <n v="0"/>
    <n v="0"/>
  </r>
  <r>
    <n v="8449"/>
    <n v="84006003"/>
    <s v="US"/>
    <s v="USA"/>
    <n v="840"/>
    <n v="6003"/>
    <s v="Alpine"/>
    <x v="9"/>
    <s v="US"/>
    <n v="38.596785939999997"/>
    <n v="-119.82235940000001"/>
    <s v="Alpine, California, US"/>
    <n v="0"/>
    <x v="1"/>
    <n v="0"/>
    <n v="0"/>
    <n v="0"/>
    <n v="0"/>
    <n v="0"/>
    <n v="0"/>
  </r>
  <r>
    <n v="8450"/>
    <n v="84006003"/>
    <s v="US"/>
    <s v="USA"/>
    <n v="840"/>
    <n v="6003"/>
    <s v="Alpine"/>
    <x v="9"/>
    <s v="US"/>
    <n v="38.596785939999997"/>
    <n v="-119.82235940000001"/>
    <s v="Alpine, California, US"/>
    <n v="0"/>
    <x v="2"/>
    <n v="0"/>
    <n v="0"/>
    <n v="0"/>
    <n v="0"/>
    <n v="0"/>
    <n v="0"/>
  </r>
  <r>
    <n v="8451"/>
    <n v="84006003"/>
    <s v="US"/>
    <s v="USA"/>
    <n v="840"/>
    <n v="6003"/>
    <s v="Alpine"/>
    <x v="9"/>
    <s v="US"/>
    <n v="38.596785939999997"/>
    <n v="-119.82235940000001"/>
    <s v="Alpine, California, US"/>
    <n v="0"/>
    <x v="3"/>
    <n v="0"/>
    <n v="0"/>
    <n v="0"/>
    <n v="0"/>
    <n v="0"/>
    <n v="0"/>
  </r>
  <r>
    <n v="8452"/>
    <n v="84006003"/>
    <s v="US"/>
    <s v="USA"/>
    <n v="840"/>
    <n v="6003"/>
    <s v="Alpine"/>
    <x v="9"/>
    <s v="US"/>
    <n v="38.596785939999997"/>
    <n v="-119.82235940000001"/>
    <s v="Alpine, California, US"/>
    <n v="0"/>
    <x v="4"/>
    <n v="0"/>
    <n v="0"/>
    <n v="0"/>
    <n v="0"/>
    <n v="0"/>
    <n v="0"/>
  </r>
  <r>
    <n v="8453"/>
    <n v="84006003"/>
    <s v="US"/>
    <s v="USA"/>
    <n v="840"/>
    <n v="6003"/>
    <s v="Alpine"/>
    <x v="9"/>
    <s v="US"/>
    <n v="38.596785939999997"/>
    <n v="-119.82235940000001"/>
    <s v="Alpine, California, US"/>
    <n v="0"/>
    <x v="5"/>
    <n v="0"/>
    <n v="0"/>
    <n v="0"/>
    <n v="0"/>
    <n v="0"/>
    <n v="0"/>
  </r>
  <r>
    <n v="8454"/>
    <n v="84006003"/>
    <s v="US"/>
    <s v="USA"/>
    <n v="840"/>
    <n v="6003"/>
    <s v="Alpine"/>
    <x v="9"/>
    <s v="US"/>
    <n v="38.596785939999997"/>
    <n v="-119.82235940000001"/>
    <s v="Alpine, California, US"/>
    <n v="0"/>
    <x v="6"/>
    <n v="0"/>
    <n v="0"/>
    <n v="0"/>
    <n v="0"/>
    <n v="0"/>
    <n v="0"/>
  </r>
  <r>
    <n v="8455"/>
    <n v="84006003"/>
    <s v="US"/>
    <s v="USA"/>
    <n v="840"/>
    <n v="6003"/>
    <s v="Alpine"/>
    <x v="9"/>
    <s v="US"/>
    <n v="38.596785939999997"/>
    <n v="-119.82235940000001"/>
    <s v="Alpine, California, US"/>
    <n v="0"/>
    <x v="7"/>
    <n v="0"/>
    <n v="0"/>
    <n v="0"/>
    <n v="0"/>
    <n v="0"/>
    <n v="0"/>
  </r>
  <r>
    <n v="8456"/>
    <n v="84006003"/>
    <s v="US"/>
    <s v="USA"/>
    <n v="840"/>
    <n v="6003"/>
    <s v="Alpine"/>
    <x v="9"/>
    <s v="US"/>
    <n v="38.596785939999997"/>
    <n v="-119.82235940000001"/>
    <s v="Alpine, California, US"/>
    <n v="0"/>
    <x v="8"/>
    <n v="0"/>
    <n v="0"/>
    <n v="0"/>
    <n v="0"/>
    <n v="0"/>
    <n v="0"/>
  </r>
  <r>
    <n v="8457"/>
    <n v="84006003"/>
    <s v="US"/>
    <s v="USA"/>
    <n v="840"/>
    <n v="6003"/>
    <s v="Alpine"/>
    <x v="9"/>
    <s v="US"/>
    <n v="38.596785939999997"/>
    <n v="-119.82235940000001"/>
    <s v="Alpine, California, US"/>
    <n v="0"/>
    <x v="9"/>
    <n v="0"/>
    <n v="0"/>
    <n v="0"/>
    <n v="0"/>
    <n v="0"/>
    <n v="0"/>
  </r>
  <r>
    <n v="8458"/>
    <n v="84006003"/>
    <s v="US"/>
    <s v="USA"/>
    <n v="840"/>
    <n v="6003"/>
    <s v="Alpine"/>
    <x v="9"/>
    <s v="US"/>
    <n v="38.596785939999997"/>
    <n v="-119.82235940000001"/>
    <s v="Alpine, California, US"/>
    <n v="0"/>
    <x v="10"/>
    <n v="0"/>
    <n v="0"/>
    <n v="0"/>
    <n v="0"/>
    <n v="0"/>
    <n v="0"/>
  </r>
  <r>
    <n v="8459"/>
    <n v="84006003"/>
    <s v="US"/>
    <s v="USA"/>
    <n v="840"/>
    <n v="6003"/>
    <s v="Alpine"/>
    <x v="9"/>
    <s v="US"/>
    <n v="38.596785939999997"/>
    <n v="-119.82235940000001"/>
    <s v="Alpine, California, US"/>
    <n v="0"/>
    <x v="11"/>
    <n v="0"/>
    <n v="0"/>
    <n v="0"/>
    <n v="0"/>
    <n v="0"/>
    <n v="0"/>
  </r>
  <r>
    <n v="8460"/>
    <n v="84006003"/>
    <s v="US"/>
    <s v="USA"/>
    <n v="840"/>
    <n v="6003"/>
    <s v="Alpine"/>
    <x v="9"/>
    <s v="US"/>
    <n v="38.596785939999997"/>
    <n v="-119.82235940000001"/>
    <s v="Alpine, California, US"/>
    <n v="0"/>
    <x v="12"/>
    <n v="0"/>
    <n v="0"/>
    <n v="0"/>
    <n v="0"/>
    <n v="0"/>
    <n v="0"/>
  </r>
  <r>
    <n v="8461"/>
    <n v="84006003"/>
    <s v="US"/>
    <s v="USA"/>
    <n v="840"/>
    <n v="6003"/>
    <s v="Alpine"/>
    <x v="9"/>
    <s v="US"/>
    <n v="38.596785939999997"/>
    <n v="-119.82235940000001"/>
    <s v="Alpine, California, US"/>
    <n v="0"/>
    <x v="13"/>
    <n v="0"/>
    <n v="0"/>
    <n v="0"/>
    <n v="0"/>
    <n v="0"/>
    <n v="0"/>
  </r>
  <r>
    <n v="8462"/>
    <n v="84006003"/>
    <s v="US"/>
    <s v="USA"/>
    <n v="840"/>
    <n v="6003"/>
    <s v="Alpine"/>
    <x v="9"/>
    <s v="US"/>
    <n v="38.596785939999997"/>
    <n v="-119.82235940000001"/>
    <s v="Alpine, California, US"/>
    <n v="0"/>
    <x v="14"/>
    <n v="0"/>
    <n v="0"/>
    <n v="0"/>
    <n v="0"/>
    <n v="0"/>
    <n v="0"/>
  </r>
  <r>
    <n v="8463"/>
    <n v="84006003"/>
    <s v="US"/>
    <s v="USA"/>
    <n v="840"/>
    <n v="6003"/>
    <s v="Alpine"/>
    <x v="9"/>
    <s v="US"/>
    <n v="38.596785939999997"/>
    <n v="-119.82235940000001"/>
    <s v="Alpine, California, US"/>
    <n v="0"/>
    <x v="15"/>
    <n v="0"/>
    <n v="0"/>
    <n v="0"/>
    <n v="0"/>
    <n v="0"/>
    <n v="0"/>
  </r>
  <r>
    <n v="8464"/>
    <n v="84006003"/>
    <s v="US"/>
    <s v="USA"/>
    <n v="840"/>
    <n v="6003"/>
    <s v="Alpine"/>
    <x v="9"/>
    <s v="US"/>
    <n v="38.596785939999997"/>
    <n v="-119.82235940000001"/>
    <s v="Alpine, California, US"/>
    <n v="0"/>
    <x v="16"/>
    <n v="0"/>
    <n v="0"/>
    <n v="0"/>
    <n v="0"/>
    <n v="0"/>
    <n v="0"/>
  </r>
  <r>
    <n v="8465"/>
    <n v="84006003"/>
    <s v="US"/>
    <s v="USA"/>
    <n v="840"/>
    <n v="6003"/>
    <s v="Alpine"/>
    <x v="9"/>
    <s v="US"/>
    <n v="38.596785939999997"/>
    <n v="-119.82235940000001"/>
    <s v="Alpine, California, US"/>
    <n v="0"/>
    <x v="17"/>
    <n v="0"/>
    <n v="0"/>
    <n v="0"/>
    <n v="0"/>
    <n v="0"/>
    <n v="0"/>
  </r>
  <r>
    <n v="8466"/>
    <n v="84006003"/>
    <s v="US"/>
    <s v="USA"/>
    <n v="840"/>
    <n v="6003"/>
    <s v="Alpine"/>
    <x v="9"/>
    <s v="US"/>
    <n v="38.596785939999997"/>
    <n v="-119.82235940000001"/>
    <s v="Alpine, California, US"/>
    <n v="0"/>
    <x v="18"/>
    <n v="0"/>
    <n v="0"/>
    <n v="0"/>
    <n v="0"/>
    <n v="0"/>
    <n v="0"/>
  </r>
  <r>
    <n v="8467"/>
    <n v="84006003"/>
    <s v="US"/>
    <s v="USA"/>
    <n v="840"/>
    <n v="6003"/>
    <s v="Alpine"/>
    <x v="9"/>
    <s v="US"/>
    <n v="38.596785939999997"/>
    <n v="-119.82235940000001"/>
    <s v="Alpine, California, US"/>
    <n v="0"/>
    <x v="19"/>
    <n v="0"/>
    <n v="0"/>
    <n v="0"/>
    <n v="0"/>
    <n v="0"/>
    <n v="0"/>
  </r>
  <r>
    <n v="8468"/>
    <n v="84006003"/>
    <s v="US"/>
    <s v="USA"/>
    <n v="840"/>
    <n v="6003"/>
    <s v="Alpine"/>
    <x v="9"/>
    <s v="US"/>
    <n v="38.596785939999997"/>
    <n v="-119.82235940000001"/>
    <s v="Alpine, California, US"/>
    <n v="0"/>
    <x v="20"/>
    <n v="0"/>
    <n v="0"/>
    <n v="0"/>
    <n v="0"/>
    <n v="0"/>
    <n v="0"/>
  </r>
  <r>
    <n v="8469"/>
    <n v="84006003"/>
    <s v="US"/>
    <s v="USA"/>
    <n v="840"/>
    <n v="6003"/>
    <s v="Alpine"/>
    <x v="9"/>
    <s v="US"/>
    <n v="38.596785939999997"/>
    <n v="-119.82235940000001"/>
    <s v="Alpine, California, US"/>
    <n v="0"/>
    <x v="21"/>
    <n v="0"/>
    <n v="0"/>
    <n v="0"/>
    <n v="0"/>
    <n v="0"/>
    <n v="0"/>
  </r>
  <r>
    <n v="8470"/>
    <n v="84006003"/>
    <s v="US"/>
    <s v="USA"/>
    <n v="840"/>
    <n v="6003"/>
    <s v="Alpine"/>
    <x v="9"/>
    <s v="US"/>
    <n v="38.596785939999997"/>
    <n v="-119.82235940000001"/>
    <s v="Alpine, California, US"/>
    <n v="0"/>
    <x v="22"/>
    <n v="0"/>
    <n v="0"/>
    <n v="0"/>
    <n v="0"/>
    <n v="0"/>
    <n v="0"/>
  </r>
  <r>
    <n v="8471"/>
    <n v="84006003"/>
    <s v="US"/>
    <s v="USA"/>
    <n v="840"/>
    <n v="6003"/>
    <s v="Alpine"/>
    <x v="9"/>
    <s v="US"/>
    <n v="38.596785939999997"/>
    <n v="-119.82235940000001"/>
    <s v="Alpine, California, US"/>
    <n v="0"/>
    <x v="23"/>
    <n v="0"/>
    <n v="0"/>
    <n v="0"/>
    <n v="0"/>
    <n v="0"/>
    <n v="0"/>
  </r>
  <r>
    <n v="8472"/>
    <n v="84006003"/>
    <s v="US"/>
    <s v="USA"/>
    <n v="840"/>
    <n v="6003"/>
    <s v="Alpine"/>
    <x v="9"/>
    <s v="US"/>
    <n v="38.596785939999997"/>
    <n v="-119.82235940000001"/>
    <s v="Alpine, California, US"/>
    <n v="0"/>
    <x v="24"/>
    <n v="0"/>
    <n v="0"/>
    <n v="0"/>
    <n v="0"/>
    <n v="0"/>
    <n v="0"/>
  </r>
  <r>
    <n v="8473"/>
    <n v="84006003"/>
    <s v="US"/>
    <s v="USA"/>
    <n v="840"/>
    <n v="6003"/>
    <s v="Alpine"/>
    <x v="9"/>
    <s v="US"/>
    <n v="38.596785939999997"/>
    <n v="-119.82235940000001"/>
    <s v="Alpine, California, US"/>
    <n v="0"/>
    <x v="25"/>
    <n v="0"/>
    <n v="0"/>
    <n v="0"/>
    <n v="0"/>
    <n v="0"/>
    <n v="0"/>
  </r>
  <r>
    <n v="8474"/>
    <n v="84006003"/>
    <s v="US"/>
    <s v="USA"/>
    <n v="840"/>
    <n v="6003"/>
    <s v="Alpine"/>
    <x v="9"/>
    <s v="US"/>
    <n v="38.596785939999997"/>
    <n v="-119.82235940000001"/>
    <s v="Alpine, California, US"/>
    <n v="0"/>
    <x v="26"/>
    <n v="0"/>
    <n v="0"/>
    <n v="0"/>
    <n v="0"/>
    <n v="0"/>
    <n v="0"/>
  </r>
  <r>
    <n v="8475"/>
    <n v="84006003"/>
    <s v="US"/>
    <s v="USA"/>
    <n v="840"/>
    <n v="6003"/>
    <s v="Alpine"/>
    <x v="9"/>
    <s v="US"/>
    <n v="38.596785939999997"/>
    <n v="-119.82235940000001"/>
    <s v="Alpine, California, US"/>
    <n v="0"/>
    <x v="27"/>
    <n v="0"/>
    <n v="0"/>
    <n v="0"/>
    <n v="0"/>
    <n v="0"/>
    <n v="0"/>
  </r>
  <r>
    <n v="8476"/>
    <n v="84006003"/>
    <s v="US"/>
    <s v="USA"/>
    <n v="840"/>
    <n v="6003"/>
    <s v="Alpine"/>
    <x v="9"/>
    <s v="US"/>
    <n v="38.596785939999997"/>
    <n v="-119.82235940000001"/>
    <s v="Alpine, California, US"/>
    <n v="0"/>
    <x v="28"/>
    <n v="0"/>
    <n v="0"/>
    <n v="0"/>
    <n v="0"/>
    <n v="0"/>
    <n v="0"/>
  </r>
  <r>
    <n v="8477"/>
    <n v="84006003"/>
    <s v="US"/>
    <s v="USA"/>
    <n v="840"/>
    <n v="6003"/>
    <s v="Alpine"/>
    <x v="9"/>
    <s v="US"/>
    <n v="38.596785939999997"/>
    <n v="-119.82235940000001"/>
    <s v="Alpine, California, US"/>
    <n v="0"/>
    <x v="29"/>
    <n v="0"/>
    <n v="0"/>
    <n v="0"/>
    <n v="0"/>
    <n v="0"/>
    <n v="0"/>
  </r>
  <r>
    <n v="8478"/>
    <n v="84006003"/>
    <s v="US"/>
    <s v="USA"/>
    <n v="840"/>
    <n v="6003"/>
    <s v="Alpine"/>
    <x v="9"/>
    <s v="US"/>
    <n v="38.596785939999997"/>
    <n v="-119.82235940000001"/>
    <s v="Alpine, California, US"/>
    <n v="0"/>
    <x v="30"/>
    <n v="0"/>
    <n v="0"/>
    <n v="0"/>
    <n v="0"/>
    <n v="0"/>
    <n v="0"/>
  </r>
  <r>
    <n v="8479"/>
    <n v="84006003"/>
    <s v="US"/>
    <s v="USA"/>
    <n v="840"/>
    <n v="6003"/>
    <s v="Alpine"/>
    <x v="9"/>
    <s v="US"/>
    <n v="38.596785939999997"/>
    <n v="-119.82235940000001"/>
    <s v="Alpine, California, US"/>
    <n v="0"/>
    <x v="31"/>
    <n v="1"/>
    <n v="1"/>
    <n v="0"/>
    <n v="0.33333333333333331"/>
    <n v="0"/>
    <n v="0"/>
  </r>
  <r>
    <n v="8480"/>
    <n v="84006003"/>
    <s v="US"/>
    <s v="USA"/>
    <n v="840"/>
    <n v="6003"/>
    <s v="Alpine"/>
    <x v="9"/>
    <s v="US"/>
    <n v="38.596785939999997"/>
    <n v="-119.82235940000001"/>
    <s v="Alpine, California, US"/>
    <n v="0"/>
    <x v="32"/>
    <n v="0"/>
    <n v="1"/>
    <n v="0"/>
    <n v="0.33333333333333331"/>
    <n v="0"/>
    <n v="0"/>
  </r>
  <r>
    <n v="8481"/>
    <n v="84006003"/>
    <s v="US"/>
    <s v="USA"/>
    <n v="840"/>
    <n v="6003"/>
    <s v="Alpine"/>
    <x v="9"/>
    <s v="US"/>
    <n v="38.596785939999997"/>
    <n v="-119.82235940000001"/>
    <s v="Alpine, California, US"/>
    <n v="0"/>
    <x v="33"/>
    <n v="0"/>
    <n v="1"/>
    <n v="0"/>
    <n v="0.33333333333333331"/>
    <n v="0"/>
    <n v="0"/>
  </r>
  <r>
    <n v="8482"/>
    <n v="84006003"/>
    <s v="US"/>
    <s v="USA"/>
    <n v="840"/>
    <n v="6003"/>
    <s v="Alpine"/>
    <x v="9"/>
    <s v="US"/>
    <n v="38.596785939999997"/>
    <n v="-119.82235940000001"/>
    <s v="Alpine, California, US"/>
    <n v="0"/>
    <x v="34"/>
    <n v="0"/>
    <n v="1"/>
    <n v="0"/>
    <n v="0"/>
    <n v="0"/>
    <n v="0"/>
  </r>
  <r>
    <n v="8483"/>
    <n v="84006003"/>
    <s v="US"/>
    <s v="USA"/>
    <n v="840"/>
    <n v="6003"/>
    <s v="Alpine"/>
    <x v="9"/>
    <s v="US"/>
    <n v="38.596785939999997"/>
    <n v="-119.82235940000001"/>
    <s v="Alpine, California, US"/>
    <n v="0"/>
    <x v="35"/>
    <n v="0"/>
    <n v="1"/>
    <n v="0"/>
    <n v="0"/>
    <n v="0"/>
    <n v="0"/>
  </r>
  <r>
    <n v="8484"/>
    <n v="84006003"/>
    <s v="US"/>
    <s v="USA"/>
    <n v="840"/>
    <n v="6003"/>
    <s v="Alpine"/>
    <x v="9"/>
    <s v="US"/>
    <n v="38.596785939999997"/>
    <n v="-119.82235940000001"/>
    <s v="Alpine, California, US"/>
    <n v="0"/>
    <x v="36"/>
    <n v="0"/>
    <n v="1"/>
    <n v="0"/>
    <n v="0"/>
    <n v="0"/>
    <n v="0"/>
  </r>
  <r>
    <n v="8485"/>
    <n v="84006003"/>
    <s v="US"/>
    <s v="USA"/>
    <n v="840"/>
    <n v="6003"/>
    <s v="Alpine"/>
    <x v="9"/>
    <s v="US"/>
    <n v="38.596785939999997"/>
    <n v="-119.82235940000001"/>
    <s v="Alpine, California, US"/>
    <n v="0"/>
    <x v="37"/>
    <n v="0"/>
    <n v="1"/>
    <n v="0"/>
    <n v="0"/>
    <n v="0"/>
    <n v="0"/>
  </r>
  <r>
    <n v="8486"/>
    <n v="84006003"/>
    <s v="US"/>
    <s v="USA"/>
    <n v="840"/>
    <n v="6003"/>
    <s v="Alpine"/>
    <x v="9"/>
    <s v="US"/>
    <n v="38.596785939999997"/>
    <n v="-119.82235940000001"/>
    <s v="Alpine, California, US"/>
    <n v="0"/>
    <x v="38"/>
    <n v="0"/>
    <n v="1"/>
    <n v="0"/>
    <n v="0"/>
    <n v="0"/>
    <n v="0"/>
  </r>
  <r>
    <n v="8487"/>
    <n v="84006003"/>
    <s v="US"/>
    <s v="USA"/>
    <n v="840"/>
    <n v="6003"/>
    <s v="Alpine"/>
    <x v="9"/>
    <s v="US"/>
    <n v="38.596785939999997"/>
    <n v="-119.82235940000001"/>
    <s v="Alpine, California, US"/>
    <n v="0"/>
    <x v="39"/>
    <n v="0"/>
    <n v="1"/>
    <n v="0"/>
    <n v="0"/>
    <n v="0"/>
    <n v="0"/>
  </r>
  <r>
    <n v="8488"/>
    <n v="84006003"/>
    <s v="US"/>
    <s v="USA"/>
    <n v="840"/>
    <n v="6003"/>
    <s v="Alpine"/>
    <x v="9"/>
    <s v="US"/>
    <n v="38.596785939999997"/>
    <n v="-119.82235940000001"/>
    <s v="Alpine, California, US"/>
    <n v="0"/>
    <x v="40"/>
    <n v="0"/>
    <n v="1"/>
    <n v="0"/>
    <n v="0"/>
    <n v="0"/>
    <n v="0"/>
  </r>
  <r>
    <n v="8489"/>
    <n v="84006003"/>
    <s v="US"/>
    <s v="USA"/>
    <n v="840"/>
    <n v="6003"/>
    <s v="Alpine"/>
    <x v="9"/>
    <s v="US"/>
    <n v="38.596785939999997"/>
    <n v="-119.82235940000001"/>
    <s v="Alpine, California, US"/>
    <n v="0"/>
    <x v="41"/>
    <n v="1"/>
    <n v="2"/>
    <n v="0"/>
    <n v="0.33333333333333331"/>
    <n v="0"/>
    <n v="0"/>
  </r>
  <r>
    <n v="8490"/>
    <n v="84006003"/>
    <s v="US"/>
    <s v="USA"/>
    <n v="840"/>
    <n v="6003"/>
    <s v="Alpine"/>
    <x v="9"/>
    <s v="US"/>
    <n v="38.596785939999997"/>
    <n v="-119.82235940000001"/>
    <s v="Alpine, California, US"/>
    <n v="0"/>
    <x v="42"/>
    <n v="0"/>
    <n v="2"/>
    <n v="0"/>
    <n v="0.33333333333333331"/>
    <n v="0"/>
    <n v="0"/>
  </r>
  <r>
    <n v="8491"/>
    <n v="84006003"/>
    <s v="US"/>
    <s v="USA"/>
    <n v="840"/>
    <n v="6003"/>
    <s v="Alpine"/>
    <x v="9"/>
    <s v="US"/>
    <n v="38.596785939999997"/>
    <n v="-119.82235940000001"/>
    <s v="Alpine, California, US"/>
    <n v="0"/>
    <x v="43"/>
    <n v="0"/>
    <n v="2"/>
    <n v="0"/>
    <n v="0.33333333333333331"/>
    <n v="0"/>
    <n v="0"/>
  </r>
  <r>
    <n v="8492"/>
    <n v="84006005"/>
    <s v="US"/>
    <s v="USA"/>
    <n v="840"/>
    <n v="6005"/>
    <s v="Amador"/>
    <x v="9"/>
    <s v="US"/>
    <n v="38.445830819999998"/>
    <n v="-120.65696000000001"/>
    <s v="Amador, California, US"/>
    <n v="0"/>
    <x v="0"/>
    <n v="0"/>
    <n v="0"/>
    <n v="0"/>
    <n v="0"/>
    <n v="0"/>
    <n v="0"/>
  </r>
  <r>
    <n v="8493"/>
    <n v="84006005"/>
    <s v="US"/>
    <s v="USA"/>
    <n v="840"/>
    <n v="6005"/>
    <s v="Amador"/>
    <x v="9"/>
    <s v="US"/>
    <n v="38.445830819999998"/>
    <n v="-120.65696000000001"/>
    <s v="Amador, California, US"/>
    <n v="0"/>
    <x v="1"/>
    <n v="0"/>
    <n v="0"/>
    <n v="0"/>
    <n v="0"/>
    <n v="0"/>
    <n v="0"/>
  </r>
  <r>
    <n v="8494"/>
    <n v="84006005"/>
    <s v="US"/>
    <s v="USA"/>
    <n v="840"/>
    <n v="6005"/>
    <s v="Amador"/>
    <x v="9"/>
    <s v="US"/>
    <n v="38.445830819999998"/>
    <n v="-120.65696000000001"/>
    <s v="Amador, California, US"/>
    <n v="0"/>
    <x v="2"/>
    <n v="0"/>
    <n v="0"/>
    <n v="0"/>
    <n v="0"/>
    <n v="0"/>
    <n v="0"/>
  </r>
  <r>
    <n v="8495"/>
    <n v="84006005"/>
    <s v="US"/>
    <s v="USA"/>
    <n v="840"/>
    <n v="6005"/>
    <s v="Amador"/>
    <x v="9"/>
    <s v="US"/>
    <n v="38.445830819999998"/>
    <n v="-120.65696000000001"/>
    <s v="Amador, California, US"/>
    <n v="0"/>
    <x v="3"/>
    <n v="0"/>
    <n v="0"/>
    <n v="0"/>
    <n v="0"/>
    <n v="0"/>
    <n v="0"/>
  </r>
  <r>
    <n v="8496"/>
    <n v="84006005"/>
    <s v="US"/>
    <s v="USA"/>
    <n v="840"/>
    <n v="6005"/>
    <s v="Amador"/>
    <x v="9"/>
    <s v="US"/>
    <n v="38.445830819999998"/>
    <n v="-120.65696000000001"/>
    <s v="Amador, California, US"/>
    <n v="0"/>
    <x v="4"/>
    <n v="0"/>
    <n v="0"/>
    <n v="0"/>
    <n v="0"/>
    <n v="0"/>
    <n v="0"/>
  </r>
  <r>
    <n v="8497"/>
    <n v="84006005"/>
    <s v="US"/>
    <s v="USA"/>
    <n v="840"/>
    <n v="6005"/>
    <s v="Amador"/>
    <x v="9"/>
    <s v="US"/>
    <n v="38.445830819999998"/>
    <n v="-120.65696000000001"/>
    <s v="Amador, California, US"/>
    <n v="0"/>
    <x v="5"/>
    <n v="0"/>
    <n v="0"/>
    <n v="0"/>
    <n v="0"/>
    <n v="0"/>
    <n v="0"/>
  </r>
  <r>
    <n v="8498"/>
    <n v="84006005"/>
    <s v="US"/>
    <s v="USA"/>
    <n v="840"/>
    <n v="6005"/>
    <s v="Amador"/>
    <x v="9"/>
    <s v="US"/>
    <n v="38.445830819999998"/>
    <n v="-120.65696000000001"/>
    <s v="Amador, California, US"/>
    <n v="0"/>
    <x v="6"/>
    <n v="0"/>
    <n v="0"/>
    <n v="0"/>
    <n v="0"/>
    <n v="0"/>
    <n v="0"/>
  </r>
  <r>
    <n v="8499"/>
    <n v="84006005"/>
    <s v="US"/>
    <s v="USA"/>
    <n v="840"/>
    <n v="6005"/>
    <s v="Amador"/>
    <x v="9"/>
    <s v="US"/>
    <n v="38.445830819999998"/>
    <n v="-120.65696000000001"/>
    <s v="Amador, California, US"/>
    <n v="0"/>
    <x v="7"/>
    <n v="0"/>
    <n v="0"/>
    <n v="0"/>
    <n v="0"/>
    <n v="0"/>
    <n v="0"/>
  </r>
  <r>
    <n v="8500"/>
    <n v="84006005"/>
    <s v="US"/>
    <s v="USA"/>
    <n v="840"/>
    <n v="6005"/>
    <s v="Amador"/>
    <x v="9"/>
    <s v="US"/>
    <n v="38.445830819999998"/>
    <n v="-120.65696000000001"/>
    <s v="Amador, California, US"/>
    <n v="0"/>
    <x v="8"/>
    <n v="0"/>
    <n v="0"/>
    <n v="0"/>
    <n v="0"/>
    <n v="0"/>
    <n v="0"/>
  </r>
  <r>
    <n v="8501"/>
    <n v="84006005"/>
    <s v="US"/>
    <s v="USA"/>
    <n v="840"/>
    <n v="6005"/>
    <s v="Amador"/>
    <x v="9"/>
    <s v="US"/>
    <n v="38.445830819999998"/>
    <n v="-120.65696000000001"/>
    <s v="Amador, California, US"/>
    <n v="0"/>
    <x v="9"/>
    <n v="0"/>
    <n v="0"/>
    <n v="0"/>
    <n v="0"/>
    <n v="0"/>
    <n v="0"/>
  </r>
  <r>
    <n v="8502"/>
    <n v="84006005"/>
    <s v="US"/>
    <s v="USA"/>
    <n v="840"/>
    <n v="6005"/>
    <s v="Amador"/>
    <x v="9"/>
    <s v="US"/>
    <n v="38.445830819999998"/>
    <n v="-120.65696000000001"/>
    <s v="Amador, California, US"/>
    <n v="0"/>
    <x v="10"/>
    <n v="0"/>
    <n v="0"/>
    <n v="0"/>
    <n v="0"/>
    <n v="0"/>
    <n v="0"/>
  </r>
  <r>
    <n v="8503"/>
    <n v="84006005"/>
    <s v="US"/>
    <s v="USA"/>
    <n v="840"/>
    <n v="6005"/>
    <s v="Amador"/>
    <x v="9"/>
    <s v="US"/>
    <n v="38.445830819999998"/>
    <n v="-120.65696000000001"/>
    <s v="Amador, California, US"/>
    <n v="0"/>
    <x v="11"/>
    <n v="0"/>
    <n v="0"/>
    <n v="0"/>
    <n v="0"/>
    <n v="0"/>
    <n v="0"/>
  </r>
  <r>
    <n v="8504"/>
    <n v="84006005"/>
    <s v="US"/>
    <s v="USA"/>
    <n v="840"/>
    <n v="6005"/>
    <s v="Amador"/>
    <x v="9"/>
    <s v="US"/>
    <n v="38.445830819999998"/>
    <n v="-120.65696000000001"/>
    <s v="Amador, California, US"/>
    <n v="0"/>
    <x v="12"/>
    <n v="0"/>
    <n v="0"/>
    <n v="0"/>
    <n v="0"/>
    <n v="0"/>
    <n v="0"/>
  </r>
  <r>
    <n v="8505"/>
    <n v="84006005"/>
    <s v="US"/>
    <s v="USA"/>
    <n v="840"/>
    <n v="6005"/>
    <s v="Amador"/>
    <x v="9"/>
    <s v="US"/>
    <n v="38.445830819999998"/>
    <n v="-120.65696000000001"/>
    <s v="Amador, California, US"/>
    <n v="0"/>
    <x v="13"/>
    <n v="0"/>
    <n v="0"/>
    <n v="0"/>
    <n v="0"/>
    <n v="0"/>
    <n v="0"/>
  </r>
  <r>
    <n v="8506"/>
    <n v="84006005"/>
    <s v="US"/>
    <s v="USA"/>
    <n v="840"/>
    <n v="6005"/>
    <s v="Amador"/>
    <x v="9"/>
    <s v="US"/>
    <n v="38.445830819999998"/>
    <n v="-120.65696000000001"/>
    <s v="Amador, California, US"/>
    <n v="0"/>
    <x v="14"/>
    <n v="0"/>
    <n v="0"/>
    <n v="0"/>
    <n v="0"/>
    <n v="0"/>
    <n v="0"/>
  </r>
  <r>
    <n v="8507"/>
    <n v="84006005"/>
    <s v="US"/>
    <s v="USA"/>
    <n v="840"/>
    <n v="6005"/>
    <s v="Amador"/>
    <x v="9"/>
    <s v="US"/>
    <n v="38.445830819999998"/>
    <n v="-120.65696000000001"/>
    <s v="Amador, California, US"/>
    <n v="0"/>
    <x v="15"/>
    <n v="0"/>
    <n v="0"/>
    <n v="0"/>
    <n v="0"/>
    <n v="0"/>
    <n v="0"/>
  </r>
  <r>
    <n v="8508"/>
    <n v="84006005"/>
    <s v="US"/>
    <s v="USA"/>
    <n v="840"/>
    <n v="6005"/>
    <s v="Amador"/>
    <x v="9"/>
    <s v="US"/>
    <n v="38.445830819999998"/>
    <n v="-120.65696000000001"/>
    <s v="Amador, California, US"/>
    <n v="0"/>
    <x v="16"/>
    <n v="0"/>
    <n v="0"/>
    <n v="0"/>
    <n v="0"/>
    <n v="0"/>
    <n v="0"/>
  </r>
  <r>
    <n v="8509"/>
    <n v="84006005"/>
    <s v="US"/>
    <s v="USA"/>
    <n v="840"/>
    <n v="6005"/>
    <s v="Amador"/>
    <x v="9"/>
    <s v="US"/>
    <n v="38.445830819999998"/>
    <n v="-120.65696000000001"/>
    <s v="Amador, California, US"/>
    <n v="0"/>
    <x v="17"/>
    <n v="0"/>
    <n v="0"/>
    <n v="0"/>
    <n v="0"/>
    <n v="0"/>
    <n v="0"/>
  </r>
  <r>
    <n v="8510"/>
    <n v="84006005"/>
    <s v="US"/>
    <s v="USA"/>
    <n v="840"/>
    <n v="6005"/>
    <s v="Amador"/>
    <x v="9"/>
    <s v="US"/>
    <n v="38.445830819999998"/>
    <n v="-120.65696000000001"/>
    <s v="Amador, California, US"/>
    <n v="0"/>
    <x v="18"/>
    <n v="0"/>
    <n v="0"/>
    <n v="0"/>
    <n v="0"/>
    <n v="0"/>
    <n v="0"/>
  </r>
  <r>
    <n v="8511"/>
    <n v="84006005"/>
    <s v="US"/>
    <s v="USA"/>
    <n v="840"/>
    <n v="6005"/>
    <s v="Amador"/>
    <x v="9"/>
    <s v="US"/>
    <n v="38.445830819999998"/>
    <n v="-120.65696000000001"/>
    <s v="Amador, California, US"/>
    <n v="0"/>
    <x v="19"/>
    <n v="0"/>
    <n v="0"/>
    <n v="0"/>
    <n v="0"/>
    <n v="0"/>
    <n v="0"/>
  </r>
  <r>
    <n v="8512"/>
    <n v="84006005"/>
    <s v="US"/>
    <s v="USA"/>
    <n v="840"/>
    <n v="6005"/>
    <s v="Amador"/>
    <x v="9"/>
    <s v="US"/>
    <n v="38.445830819999998"/>
    <n v="-120.65696000000001"/>
    <s v="Amador, California, US"/>
    <n v="0"/>
    <x v="20"/>
    <n v="1"/>
    <n v="1"/>
    <n v="0"/>
    <n v="0.33333333333333331"/>
    <n v="0"/>
    <n v="0"/>
  </r>
  <r>
    <n v="8513"/>
    <n v="84006005"/>
    <s v="US"/>
    <s v="USA"/>
    <n v="840"/>
    <n v="6005"/>
    <s v="Amador"/>
    <x v="9"/>
    <s v="US"/>
    <n v="38.445830819999998"/>
    <n v="-120.65696000000001"/>
    <s v="Amador, California, US"/>
    <n v="0"/>
    <x v="21"/>
    <n v="0"/>
    <n v="1"/>
    <n v="0"/>
    <n v="0.33333333333333331"/>
    <n v="0"/>
    <n v="0"/>
  </r>
  <r>
    <n v="8514"/>
    <n v="84006005"/>
    <s v="US"/>
    <s v="USA"/>
    <n v="840"/>
    <n v="6005"/>
    <s v="Amador"/>
    <x v="9"/>
    <s v="US"/>
    <n v="38.445830819999998"/>
    <n v="-120.65696000000001"/>
    <s v="Amador, California, US"/>
    <n v="0"/>
    <x v="22"/>
    <n v="0"/>
    <n v="1"/>
    <n v="0"/>
    <n v="0.33333333333333331"/>
    <n v="0"/>
    <n v="0"/>
  </r>
  <r>
    <n v="8515"/>
    <n v="84006005"/>
    <s v="US"/>
    <s v="USA"/>
    <n v="840"/>
    <n v="6005"/>
    <s v="Amador"/>
    <x v="9"/>
    <s v="US"/>
    <n v="38.445830819999998"/>
    <n v="-120.65696000000001"/>
    <s v="Amador, California, US"/>
    <n v="0"/>
    <x v="23"/>
    <n v="1"/>
    <n v="2"/>
    <n v="0"/>
    <n v="0.33333333333333331"/>
    <n v="0"/>
    <n v="0"/>
  </r>
  <r>
    <n v="8516"/>
    <n v="84006005"/>
    <s v="US"/>
    <s v="USA"/>
    <n v="840"/>
    <n v="6005"/>
    <s v="Amador"/>
    <x v="9"/>
    <s v="US"/>
    <n v="38.445830819999998"/>
    <n v="-120.65696000000001"/>
    <s v="Amador, California, US"/>
    <n v="0"/>
    <x v="24"/>
    <n v="0"/>
    <n v="2"/>
    <n v="0"/>
    <n v="0.33333333333333331"/>
    <n v="0"/>
    <n v="0"/>
  </r>
  <r>
    <n v="8517"/>
    <n v="84006005"/>
    <s v="US"/>
    <s v="USA"/>
    <n v="840"/>
    <n v="6005"/>
    <s v="Amador"/>
    <x v="9"/>
    <s v="US"/>
    <n v="38.445830819999998"/>
    <n v="-120.65696000000001"/>
    <s v="Amador, California, US"/>
    <n v="0"/>
    <x v="25"/>
    <n v="0"/>
    <n v="2"/>
    <n v="0"/>
    <n v="0.33333333333333331"/>
    <n v="0"/>
    <n v="0"/>
  </r>
  <r>
    <n v="8518"/>
    <n v="84006005"/>
    <s v="US"/>
    <s v="USA"/>
    <n v="840"/>
    <n v="6005"/>
    <s v="Amador"/>
    <x v="9"/>
    <s v="US"/>
    <n v="38.445830819999998"/>
    <n v="-120.65696000000001"/>
    <s v="Amador, California, US"/>
    <n v="0"/>
    <x v="26"/>
    <n v="0"/>
    <n v="2"/>
    <n v="0"/>
    <n v="0"/>
    <n v="0"/>
    <n v="0"/>
  </r>
  <r>
    <n v="8519"/>
    <n v="84006005"/>
    <s v="US"/>
    <s v="USA"/>
    <n v="840"/>
    <n v="6005"/>
    <s v="Amador"/>
    <x v="9"/>
    <s v="US"/>
    <n v="38.445830819999998"/>
    <n v="-120.65696000000001"/>
    <s v="Amador, California, US"/>
    <n v="0"/>
    <x v="27"/>
    <n v="0"/>
    <n v="2"/>
    <n v="0"/>
    <n v="0"/>
    <n v="0"/>
    <n v="0"/>
  </r>
  <r>
    <n v="8520"/>
    <n v="84006005"/>
    <s v="US"/>
    <s v="USA"/>
    <n v="840"/>
    <n v="6005"/>
    <s v="Amador"/>
    <x v="9"/>
    <s v="US"/>
    <n v="38.445830819999998"/>
    <n v="-120.65696000000001"/>
    <s v="Amador, California, US"/>
    <n v="0"/>
    <x v="28"/>
    <n v="0"/>
    <n v="2"/>
    <n v="0"/>
    <n v="0"/>
    <n v="0"/>
    <n v="0"/>
  </r>
  <r>
    <n v="8521"/>
    <n v="84006005"/>
    <s v="US"/>
    <s v="USA"/>
    <n v="840"/>
    <n v="6005"/>
    <s v="Amador"/>
    <x v="9"/>
    <s v="US"/>
    <n v="38.445830819999998"/>
    <n v="-120.65696000000001"/>
    <s v="Amador, California, US"/>
    <n v="0"/>
    <x v="29"/>
    <n v="0"/>
    <n v="2"/>
    <n v="0"/>
    <n v="0"/>
    <n v="0"/>
    <n v="0"/>
  </r>
  <r>
    <n v="8522"/>
    <n v="84006005"/>
    <s v="US"/>
    <s v="USA"/>
    <n v="840"/>
    <n v="6005"/>
    <s v="Amador"/>
    <x v="9"/>
    <s v="US"/>
    <n v="38.445830819999998"/>
    <n v="-120.65696000000001"/>
    <s v="Amador, California, US"/>
    <n v="0"/>
    <x v="30"/>
    <n v="0"/>
    <n v="2"/>
    <n v="0"/>
    <n v="0"/>
    <n v="0"/>
    <n v="0"/>
  </r>
  <r>
    <n v="8523"/>
    <n v="84006005"/>
    <s v="US"/>
    <s v="USA"/>
    <n v="840"/>
    <n v="6005"/>
    <s v="Amador"/>
    <x v="9"/>
    <s v="US"/>
    <n v="38.445830819999998"/>
    <n v="-120.65696000000001"/>
    <s v="Amador, California, US"/>
    <n v="0"/>
    <x v="31"/>
    <n v="0"/>
    <n v="2"/>
    <n v="0"/>
    <n v="0"/>
    <n v="0"/>
    <n v="0"/>
  </r>
  <r>
    <n v="8524"/>
    <n v="84006005"/>
    <s v="US"/>
    <s v="USA"/>
    <n v="840"/>
    <n v="6005"/>
    <s v="Amador"/>
    <x v="9"/>
    <s v="US"/>
    <n v="38.445830819999998"/>
    <n v="-120.65696000000001"/>
    <s v="Amador, California, US"/>
    <n v="0"/>
    <x v="32"/>
    <n v="1"/>
    <n v="3"/>
    <n v="0"/>
    <n v="0.33333333333333331"/>
    <n v="0"/>
    <n v="0"/>
  </r>
  <r>
    <n v="8525"/>
    <n v="84006005"/>
    <s v="US"/>
    <s v="USA"/>
    <n v="840"/>
    <n v="6005"/>
    <s v="Amador"/>
    <x v="9"/>
    <s v="US"/>
    <n v="38.445830819999998"/>
    <n v="-120.65696000000001"/>
    <s v="Amador, California, US"/>
    <n v="0"/>
    <x v="33"/>
    <n v="0"/>
    <n v="3"/>
    <n v="0"/>
    <n v="0.33333333333333331"/>
    <n v="0"/>
    <n v="0"/>
  </r>
  <r>
    <n v="8526"/>
    <n v="84006005"/>
    <s v="US"/>
    <s v="USA"/>
    <n v="840"/>
    <n v="6005"/>
    <s v="Amador"/>
    <x v="9"/>
    <s v="US"/>
    <n v="38.445830819999998"/>
    <n v="-120.65696000000001"/>
    <s v="Amador, California, US"/>
    <n v="0"/>
    <x v="34"/>
    <n v="0"/>
    <n v="3"/>
    <n v="0"/>
    <n v="0.33333333333333331"/>
    <n v="0"/>
    <n v="0"/>
  </r>
  <r>
    <n v="8527"/>
    <n v="84006005"/>
    <s v="US"/>
    <s v="USA"/>
    <n v="840"/>
    <n v="6005"/>
    <s v="Amador"/>
    <x v="9"/>
    <s v="US"/>
    <n v="38.445830819999998"/>
    <n v="-120.65696000000001"/>
    <s v="Amador, California, US"/>
    <n v="0"/>
    <x v="35"/>
    <n v="-3"/>
    <n v="0"/>
    <n v="0"/>
    <n v="-1"/>
    <n v="0"/>
    <n v="0"/>
  </r>
  <r>
    <n v="8528"/>
    <n v="84006005"/>
    <s v="US"/>
    <s v="USA"/>
    <n v="840"/>
    <n v="6005"/>
    <s v="Amador"/>
    <x v="9"/>
    <s v="US"/>
    <n v="38.445830819999998"/>
    <n v="-120.65696000000001"/>
    <s v="Amador, California, US"/>
    <n v="0"/>
    <x v="36"/>
    <n v="3"/>
    <n v="3"/>
    <n v="0"/>
    <n v="0"/>
    <n v="0"/>
    <n v="0"/>
  </r>
  <r>
    <n v="8529"/>
    <n v="84006005"/>
    <s v="US"/>
    <s v="USA"/>
    <n v="840"/>
    <n v="6005"/>
    <s v="Amador"/>
    <x v="9"/>
    <s v="US"/>
    <n v="38.445830819999998"/>
    <n v="-120.65696000000001"/>
    <s v="Amador, California, US"/>
    <n v="0"/>
    <x v="37"/>
    <n v="0"/>
    <n v="3"/>
    <n v="0"/>
    <n v="0"/>
    <n v="0"/>
    <n v="0"/>
  </r>
  <r>
    <n v="8530"/>
    <n v="84006005"/>
    <s v="US"/>
    <s v="USA"/>
    <n v="840"/>
    <n v="6005"/>
    <s v="Amador"/>
    <x v="9"/>
    <s v="US"/>
    <n v="38.445830819999998"/>
    <n v="-120.65696000000001"/>
    <s v="Amador, California, US"/>
    <n v="0"/>
    <x v="38"/>
    <n v="0"/>
    <n v="3"/>
    <n v="0"/>
    <n v="1"/>
    <n v="0"/>
    <n v="0"/>
  </r>
  <r>
    <n v="8531"/>
    <n v="84006005"/>
    <s v="US"/>
    <s v="USA"/>
    <n v="840"/>
    <n v="6005"/>
    <s v="Amador"/>
    <x v="9"/>
    <s v="US"/>
    <n v="38.445830819999998"/>
    <n v="-120.65696000000001"/>
    <s v="Amador, California, US"/>
    <n v="0"/>
    <x v="39"/>
    <n v="0"/>
    <n v="3"/>
    <n v="0"/>
    <n v="0"/>
    <n v="0"/>
    <n v="0"/>
  </r>
  <r>
    <n v="8532"/>
    <n v="84006005"/>
    <s v="US"/>
    <s v="USA"/>
    <n v="840"/>
    <n v="6005"/>
    <s v="Amador"/>
    <x v="9"/>
    <s v="US"/>
    <n v="38.445830819999998"/>
    <n v="-120.65696000000001"/>
    <s v="Amador, California, US"/>
    <n v="0"/>
    <x v="40"/>
    <n v="4"/>
    <n v="7"/>
    <n v="0"/>
    <n v="1.3333333333333333"/>
    <n v="0"/>
    <n v="0"/>
  </r>
  <r>
    <n v="8533"/>
    <n v="84006005"/>
    <s v="US"/>
    <s v="USA"/>
    <n v="840"/>
    <n v="6005"/>
    <s v="Amador"/>
    <x v="9"/>
    <s v="US"/>
    <n v="38.445830819999998"/>
    <n v="-120.65696000000001"/>
    <s v="Amador, California, US"/>
    <n v="0"/>
    <x v="41"/>
    <n v="0"/>
    <n v="7"/>
    <n v="0"/>
    <n v="1.3333333333333333"/>
    <n v="0"/>
    <n v="0"/>
  </r>
  <r>
    <n v="8534"/>
    <n v="84006005"/>
    <s v="US"/>
    <s v="USA"/>
    <n v="840"/>
    <n v="6005"/>
    <s v="Amador"/>
    <x v="9"/>
    <s v="US"/>
    <n v="38.445830819999998"/>
    <n v="-120.65696000000001"/>
    <s v="Amador, California, US"/>
    <n v="0"/>
    <x v="42"/>
    <n v="0"/>
    <n v="7"/>
    <n v="0"/>
    <n v="1.3333333333333333"/>
    <n v="0"/>
    <n v="0"/>
  </r>
  <r>
    <n v="8535"/>
    <n v="84006005"/>
    <s v="US"/>
    <s v="USA"/>
    <n v="840"/>
    <n v="6005"/>
    <s v="Amador"/>
    <x v="9"/>
    <s v="US"/>
    <n v="38.445830819999998"/>
    <n v="-120.65696000000001"/>
    <s v="Amador, California, US"/>
    <n v="0"/>
    <x v="43"/>
    <n v="0"/>
    <n v="7"/>
    <n v="0"/>
    <n v="0"/>
    <n v="0"/>
    <n v="0"/>
  </r>
  <r>
    <n v="8536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8537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8538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8539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8540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8541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8542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8543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8544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8545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8546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8547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8548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8549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8550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8551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8552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8553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8554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8555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8556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8557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8558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8559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8560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8561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8562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8563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8564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8565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8566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8567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8568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8569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8570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8571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8572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8573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8574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8575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8576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8577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8578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8579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8580"/>
    <n v="84006009"/>
    <s v="US"/>
    <s v="USA"/>
    <n v="840"/>
    <n v="6009"/>
    <s v="Calaveras"/>
    <x v="9"/>
    <s v="US"/>
    <n v="38.205371030000002"/>
    <n v="-120.55291299999999"/>
    <s v="Calaveras, California, US"/>
    <n v="0"/>
    <x v="0"/>
    <n v="0"/>
    <n v="0"/>
    <n v="0"/>
    <n v="0"/>
    <n v="0"/>
    <n v="0"/>
  </r>
  <r>
    <n v="8581"/>
    <n v="84006009"/>
    <s v="US"/>
    <s v="USA"/>
    <n v="840"/>
    <n v="6009"/>
    <s v="Calaveras"/>
    <x v="9"/>
    <s v="US"/>
    <n v="38.205371030000002"/>
    <n v="-120.55291299999999"/>
    <s v="Calaveras, California, US"/>
    <n v="0"/>
    <x v="1"/>
    <n v="0"/>
    <n v="0"/>
    <n v="0"/>
    <n v="0"/>
    <n v="0"/>
    <n v="0"/>
  </r>
  <r>
    <n v="8582"/>
    <n v="84006009"/>
    <s v="US"/>
    <s v="USA"/>
    <n v="840"/>
    <n v="6009"/>
    <s v="Calaveras"/>
    <x v="9"/>
    <s v="US"/>
    <n v="38.205371030000002"/>
    <n v="-120.55291299999999"/>
    <s v="Calaveras, California, US"/>
    <n v="0"/>
    <x v="2"/>
    <n v="0"/>
    <n v="0"/>
    <n v="0"/>
    <n v="0"/>
    <n v="0"/>
    <n v="0"/>
  </r>
  <r>
    <n v="8583"/>
    <n v="84006009"/>
    <s v="US"/>
    <s v="USA"/>
    <n v="840"/>
    <n v="6009"/>
    <s v="Calaveras"/>
    <x v="9"/>
    <s v="US"/>
    <n v="38.205371030000002"/>
    <n v="-120.55291299999999"/>
    <s v="Calaveras, California, US"/>
    <n v="0"/>
    <x v="3"/>
    <n v="0"/>
    <n v="0"/>
    <n v="0"/>
    <n v="0"/>
    <n v="0"/>
    <n v="0"/>
  </r>
  <r>
    <n v="8584"/>
    <n v="84006009"/>
    <s v="US"/>
    <s v="USA"/>
    <n v="840"/>
    <n v="6009"/>
    <s v="Calaveras"/>
    <x v="9"/>
    <s v="US"/>
    <n v="38.205371030000002"/>
    <n v="-120.55291299999999"/>
    <s v="Calaveras, California, US"/>
    <n v="0"/>
    <x v="4"/>
    <n v="0"/>
    <n v="0"/>
    <n v="0"/>
    <n v="0"/>
    <n v="0"/>
    <n v="0"/>
  </r>
  <r>
    <n v="8585"/>
    <n v="84006009"/>
    <s v="US"/>
    <s v="USA"/>
    <n v="840"/>
    <n v="6009"/>
    <s v="Calaveras"/>
    <x v="9"/>
    <s v="US"/>
    <n v="38.205371030000002"/>
    <n v="-120.55291299999999"/>
    <s v="Calaveras, California, US"/>
    <n v="0"/>
    <x v="5"/>
    <n v="0"/>
    <n v="0"/>
    <n v="0"/>
    <n v="0"/>
    <n v="0"/>
    <n v="0"/>
  </r>
  <r>
    <n v="8586"/>
    <n v="84006009"/>
    <s v="US"/>
    <s v="USA"/>
    <n v="840"/>
    <n v="6009"/>
    <s v="Calaveras"/>
    <x v="9"/>
    <s v="US"/>
    <n v="38.205371030000002"/>
    <n v="-120.55291299999999"/>
    <s v="Calaveras, California, US"/>
    <n v="0"/>
    <x v="6"/>
    <n v="0"/>
    <n v="0"/>
    <n v="0"/>
    <n v="0"/>
    <n v="0"/>
    <n v="0"/>
  </r>
  <r>
    <n v="8587"/>
    <n v="84006009"/>
    <s v="US"/>
    <s v="USA"/>
    <n v="840"/>
    <n v="6009"/>
    <s v="Calaveras"/>
    <x v="9"/>
    <s v="US"/>
    <n v="38.205371030000002"/>
    <n v="-120.55291299999999"/>
    <s v="Calaveras, California, US"/>
    <n v="0"/>
    <x v="7"/>
    <n v="0"/>
    <n v="0"/>
    <n v="0"/>
    <n v="0"/>
    <n v="0"/>
    <n v="0"/>
  </r>
  <r>
    <n v="8588"/>
    <n v="84006009"/>
    <s v="US"/>
    <s v="USA"/>
    <n v="840"/>
    <n v="6009"/>
    <s v="Calaveras"/>
    <x v="9"/>
    <s v="US"/>
    <n v="38.205371030000002"/>
    <n v="-120.55291299999999"/>
    <s v="Calaveras, California, US"/>
    <n v="0"/>
    <x v="8"/>
    <n v="0"/>
    <n v="0"/>
    <n v="0"/>
    <n v="0"/>
    <n v="0"/>
    <n v="0"/>
  </r>
  <r>
    <n v="8589"/>
    <n v="84006009"/>
    <s v="US"/>
    <s v="USA"/>
    <n v="840"/>
    <n v="6009"/>
    <s v="Calaveras"/>
    <x v="9"/>
    <s v="US"/>
    <n v="38.205371030000002"/>
    <n v="-120.55291299999999"/>
    <s v="Calaveras, California, US"/>
    <n v="0"/>
    <x v="9"/>
    <n v="0"/>
    <n v="0"/>
    <n v="0"/>
    <n v="0"/>
    <n v="0"/>
    <n v="0"/>
  </r>
  <r>
    <n v="8590"/>
    <n v="84006009"/>
    <s v="US"/>
    <s v="USA"/>
    <n v="840"/>
    <n v="6009"/>
    <s v="Calaveras"/>
    <x v="9"/>
    <s v="US"/>
    <n v="38.205371030000002"/>
    <n v="-120.55291299999999"/>
    <s v="Calaveras, California, US"/>
    <n v="0"/>
    <x v="10"/>
    <n v="2"/>
    <n v="2"/>
    <n v="0"/>
    <n v="0.66666666666666663"/>
    <n v="0"/>
    <n v="0"/>
  </r>
  <r>
    <n v="8591"/>
    <n v="84006009"/>
    <s v="US"/>
    <s v="USA"/>
    <n v="840"/>
    <n v="6009"/>
    <s v="Calaveras"/>
    <x v="9"/>
    <s v="US"/>
    <n v="38.205371030000002"/>
    <n v="-120.55291299999999"/>
    <s v="Calaveras, California, US"/>
    <n v="0"/>
    <x v="11"/>
    <n v="0"/>
    <n v="2"/>
    <n v="0"/>
    <n v="0.66666666666666663"/>
    <n v="0"/>
    <n v="0"/>
  </r>
  <r>
    <n v="8592"/>
    <n v="84006009"/>
    <s v="US"/>
    <s v="USA"/>
    <n v="840"/>
    <n v="6009"/>
    <s v="Calaveras"/>
    <x v="9"/>
    <s v="US"/>
    <n v="38.205371030000002"/>
    <n v="-120.55291299999999"/>
    <s v="Calaveras, California, US"/>
    <n v="0"/>
    <x v="12"/>
    <n v="0"/>
    <n v="2"/>
    <n v="0"/>
    <n v="0.66666666666666663"/>
    <n v="0"/>
    <n v="0"/>
  </r>
  <r>
    <n v="8593"/>
    <n v="84006009"/>
    <s v="US"/>
    <s v="USA"/>
    <n v="840"/>
    <n v="6009"/>
    <s v="Calaveras"/>
    <x v="9"/>
    <s v="US"/>
    <n v="38.205371030000002"/>
    <n v="-120.55291299999999"/>
    <s v="Calaveras, California, US"/>
    <n v="0"/>
    <x v="13"/>
    <n v="0"/>
    <n v="2"/>
    <n v="0"/>
    <n v="0"/>
    <n v="0"/>
    <n v="0"/>
  </r>
  <r>
    <n v="8594"/>
    <n v="84006009"/>
    <s v="US"/>
    <s v="USA"/>
    <n v="840"/>
    <n v="6009"/>
    <s v="Calaveras"/>
    <x v="9"/>
    <s v="US"/>
    <n v="38.205371030000002"/>
    <n v="-120.55291299999999"/>
    <s v="Calaveras, California, US"/>
    <n v="0"/>
    <x v="14"/>
    <n v="0"/>
    <n v="2"/>
    <n v="0"/>
    <n v="0"/>
    <n v="0"/>
    <n v="0"/>
  </r>
  <r>
    <n v="8595"/>
    <n v="84006009"/>
    <s v="US"/>
    <s v="USA"/>
    <n v="840"/>
    <n v="6009"/>
    <s v="Calaveras"/>
    <x v="9"/>
    <s v="US"/>
    <n v="38.205371030000002"/>
    <n v="-120.55291299999999"/>
    <s v="Calaveras, California, US"/>
    <n v="0"/>
    <x v="15"/>
    <n v="0"/>
    <n v="2"/>
    <n v="0"/>
    <n v="0"/>
    <n v="0"/>
    <n v="0"/>
  </r>
  <r>
    <n v="8596"/>
    <n v="84006009"/>
    <s v="US"/>
    <s v="USA"/>
    <n v="840"/>
    <n v="6009"/>
    <s v="Calaveras"/>
    <x v="9"/>
    <s v="US"/>
    <n v="38.205371030000002"/>
    <n v="-120.55291299999999"/>
    <s v="Calaveras, California, US"/>
    <n v="0"/>
    <x v="16"/>
    <n v="0"/>
    <n v="2"/>
    <n v="0"/>
    <n v="0"/>
    <n v="0"/>
    <n v="0"/>
  </r>
  <r>
    <n v="8597"/>
    <n v="84006009"/>
    <s v="US"/>
    <s v="USA"/>
    <n v="840"/>
    <n v="6009"/>
    <s v="Calaveras"/>
    <x v="9"/>
    <s v="US"/>
    <n v="38.205371030000002"/>
    <n v="-120.55291299999999"/>
    <s v="Calaveras, California, US"/>
    <n v="0"/>
    <x v="17"/>
    <n v="0"/>
    <n v="2"/>
    <n v="0"/>
    <n v="0"/>
    <n v="0"/>
    <n v="0"/>
  </r>
  <r>
    <n v="8598"/>
    <n v="84006009"/>
    <s v="US"/>
    <s v="USA"/>
    <n v="840"/>
    <n v="6009"/>
    <s v="Calaveras"/>
    <x v="9"/>
    <s v="US"/>
    <n v="38.205371030000002"/>
    <n v="-120.55291299999999"/>
    <s v="Calaveras, California, US"/>
    <n v="0"/>
    <x v="18"/>
    <n v="0"/>
    <n v="2"/>
    <n v="0"/>
    <n v="0"/>
    <n v="0"/>
    <n v="0"/>
  </r>
  <r>
    <n v="8599"/>
    <n v="84006009"/>
    <s v="US"/>
    <s v="USA"/>
    <n v="840"/>
    <n v="6009"/>
    <s v="Calaveras"/>
    <x v="9"/>
    <s v="US"/>
    <n v="38.205371030000002"/>
    <n v="-120.55291299999999"/>
    <s v="Calaveras, California, US"/>
    <n v="0"/>
    <x v="19"/>
    <n v="0"/>
    <n v="2"/>
    <n v="0"/>
    <n v="0"/>
    <n v="0"/>
    <n v="0"/>
  </r>
  <r>
    <n v="8600"/>
    <n v="84006009"/>
    <s v="US"/>
    <s v="USA"/>
    <n v="840"/>
    <n v="6009"/>
    <s v="Calaveras"/>
    <x v="9"/>
    <s v="US"/>
    <n v="38.205371030000002"/>
    <n v="-120.55291299999999"/>
    <s v="Calaveras, California, US"/>
    <n v="0"/>
    <x v="20"/>
    <n v="0"/>
    <n v="2"/>
    <n v="0"/>
    <n v="0"/>
    <n v="0"/>
    <n v="0"/>
  </r>
  <r>
    <n v="8601"/>
    <n v="84006009"/>
    <s v="US"/>
    <s v="USA"/>
    <n v="840"/>
    <n v="6009"/>
    <s v="Calaveras"/>
    <x v="9"/>
    <s v="US"/>
    <n v="38.205371030000002"/>
    <n v="-120.55291299999999"/>
    <s v="Calaveras, California, US"/>
    <n v="0"/>
    <x v="21"/>
    <n v="0"/>
    <n v="2"/>
    <n v="0"/>
    <n v="0"/>
    <n v="0"/>
    <n v="0"/>
  </r>
  <r>
    <n v="8602"/>
    <n v="84006009"/>
    <s v="US"/>
    <s v="USA"/>
    <n v="840"/>
    <n v="6009"/>
    <s v="Calaveras"/>
    <x v="9"/>
    <s v="US"/>
    <n v="38.205371030000002"/>
    <n v="-120.55291299999999"/>
    <s v="Calaveras, California, US"/>
    <n v="0"/>
    <x v="22"/>
    <n v="0"/>
    <n v="2"/>
    <n v="0"/>
    <n v="0"/>
    <n v="0"/>
    <n v="0"/>
  </r>
  <r>
    <n v="8603"/>
    <n v="84006009"/>
    <s v="US"/>
    <s v="USA"/>
    <n v="840"/>
    <n v="6009"/>
    <s v="Calaveras"/>
    <x v="9"/>
    <s v="US"/>
    <n v="38.205371030000002"/>
    <n v="-120.55291299999999"/>
    <s v="Calaveras, California, US"/>
    <n v="0"/>
    <x v="23"/>
    <n v="0"/>
    <n v="2"/>
    <n v="0"/>
    <n v="0"/>
    <n v="0"/>
    <n v="0"/>
  </r>
  <r>
    <n v="8604"/>
    <n v="84006009"/>
    <s v="US"/>
    <s v="USA"/>
    <n v="840"/>
    <n v="6009"/>
    <s v="Calaveras"/>
    <x v="9"/>
    <s v="US"/>
    <n v="38.205371030000002"/>
    <n v="-120.55291299999999"/>
    <s v="Calaveras, California, US"/>
    <n v="0"/>
    <x v="24"/>
    <n v="0"/>
    <n v="2"/>
    <n v="0"/>
    <n v="0"/>
    <n v="0"/>
    <n v="0"/>
  </r>
  <r>
    <n v="8605"/>
    <n v="84006009"/>
    <s v="US"/>
    <s v="USA"/>
    <n v="840"/>
    <n v="6009"/>
    <s v="Calaveras"/>
    <x v="9"/>
    <s v="US"/>
    <n v="38.205371030000002"/>
    <n v="-120.55291299999999"/>
    <s v="Calaveras, California, US"/>
    <n v="0"/>
    <x v="25"/>
    <n v="1"/>
    <n v="3"/>
    <n v="0"/>
    <n v="0.33333333333333331"/>
    <n v="0"/>
    <n v="0"/>
  </r>
  <r>
    <n v="8606"/>
    <n v="84006009"/>
    <s v="US"/>
    <s v="USA"/>
    <n v="840"/>
    <n v="6009"/>
    <s v="Calaveras"/>
    <x v="9"/>
    <s v="US"/>
    <n v="38.205371030000002"/>
    <n v="-120.55291299999999"/>
    <s v="Calaveras, California, US"/>
    <n v="0"/>
    <x v="26"/>
    <n v="0"/>
    <n v="3"/>
    <n v="0"/>
    <n v="0.33333333333333331"/>
    <n v="0"/>
    <n v="0"/>
  </r>
  <r>
    <n v="8607"/>
    <n v="84006009"/>
    <s v="US"/>
    <s v="USA"/>
    <n v="840"/>
    <n v="6009"/>
    <s v="Calaveras"/>
    <x v="9"/>
    <s v="US"/>
    <n v="38.205371030000002"/>
    <n v="-120.55291299999999"/>
    <s v="Calaveras, California, US"/>
    <n v="0"/>
    <x v="27"/>
    <n v="0"/>
    <n v="3"/>
    <n v="0"/>
    <n v="0.33333333333333331"/>
    <n v="0"/>
    <n v="0"/>
  </r>
  <r>
    <n v="8608"/>
    <n v="84006009"/>
    <s v="US"/>
    <s v="USA"/>
    <n v="840"/>
    <n v="6009"/>
    <s v="Calaveras"/>
    <x v="9"/>
    <s v="US"/>
    <n v="38.205371030000002"/>
    <n v="-120.55291299999999"/>
    <s v="Calaveras, California, US"/>
    <n v="0"/>
    <x v="28"/>
    <n v="0"/>
    <n v="3"/>
    <n v="0"/>
    <n v="0"/>
    <n v="0"/>
    <n v="0"/>
  </r>
  <r>
    <n v="8609"/>
    <n v="84006009"/>
    <s v="US"/>
    <s v="USA"/>
    <n v="840"/>
    <n v="6009"/>
    <s v="Calaveras"/>
    <x v="9"/>
    <s v="US"/>
    <n v="38.205371030000002"/>
    <n v="-120.55291299999999"/>
    <s v="Calaveras, California, US"/>
    <n v="0"/>
    <x v="29"/>
    <n v="0"/>
    <n v="3"/>
    <n v="0"/>
    <n v="0"/>
    <n v="0"/>
    <n v="0"/>
  </r>
  <r>
    <n v="8610"/>
    <n v="84006009"/>
    <s v="US"/>
    <s v="USA"/>
    <n v="840"/>
    <n v="6009"/>
    <s v="Calaveras"/>
    <x v="9"/>
    <s v="US"/>
    <n v="38.205371030000002"/>
    <n v="-120.55291299999999"/>
    <s v="Calaveras, California, US"/>
    <n v="0"/>
    <x v="30"/>
    <n v="0"/>
    <n v="3"/>
    <n v="0"/>
    <n v="0"/>
    <n v="0"/>
    <n v="0"/>
  </r>
  <r>
    <n v="8611"/>
    <n v="84006009"/>
    <s v="US"/>
    <s v="USA"/>
    <n v="840"/>
    <n v="6009"/>
    <s v="Calaveras"/>
    <x v="9"/>
    <s v="US"/>
    <n v="38.205371030000002"/>
    <n v="-120.55291299999999"/>
    <s v="Calaveras, California, US"/>
    <n v="0"/>
    <x v="31"/>
    <n v="0"/>
    <n v="3"/>
    <n v="0"/>
    <n v="0"/>
    <n v="0"/>
    <n v="0"/>
  </r>
  <r>
    <n v="8612"/>
    <n v="84006009"/>
    <s v="US"/>
    <s v="USA"/>
    <n v="840"/>
    <n v="6009"/>
    <s v="Calaveras"/>
    <x v="9"/>
    <s v="US"/>
    <n v="38.205371030000002"/>
    <n v="-120.55291299999999"/>
    <s v="Calaveras, California, US"/>
    <n v="0"/>
    <x v="32"/>
    <n v="0"/>
    <n v="3"/>
    <n v="0"/>
    <n v="0"/>
    <n v="0"/>
    <n v="0"/>
  </r>
  <r>
    <n v="8613"/>
    <n v="84006009"/>
    <s v="US"/>
    <s v="USA"/>
    <n v="840"/>
    <n v="6009"/>
    <s v="Calaveras"/>
    <x v="9"/>
    <s v="US"/>
    <n v="38.205371030000002"/>
    <n v="-120.55291299999999"/>
    <s v="Calaveras, California, US"/>
    <n v="0"/>
    <x v="33"/>
    <n v="0"/>
    <n v="3"/>
    <n v="0"/>
    <n v="0"/>
    <n v="0"/>
    <n v="0"/>
  </r>
  <r>
    <n v="8614"/>
    <n v="84006009"/>
    <s v="US"/>
    <s v="USA"/>
    <n v="840"/>
    <n v="6009"/>
    <s v="Calaveras"/>
    <x v="9"/>
    <s v="US"/>
    <n v="38.205371030000002"/>
    <n v="-120.55291299999999"/>
    <s v="Calaveras, California, US"/>
    <n v="0"/>
    <x v="34"/>
    <n v="1"/>
    <n v="4"/>
    <n v="0"/>
    <n v="0.33333333333333331"/>
    <n v="0"/>
    <n v="0"/>
  </r>
  <r>
    <n v="8615"/>
    <n v="84006009"/>
    <s v="US"/>
    <s v="USA"/>
    <n v="840"/>
    <n v="6009"/>
    <s v="Calaveras"/>
    <x v="9"/>
    <s v="US"/>
    <n v="38.205371030000002"/>
    <n v="-120.55291299999999"/>
    <s v="Calaveras, California, US"/>
    <n v="0"/>
    <x v="35"/>
    <n v="0"/>
    <n v="4"/>
    <n v="0"/>
    <n v="0.33333333333333331"/>
    <n v="0"/>
    <n v="0"/>
  </r>
  <r>
    <n v="8616"/>
    <n v="84006009"/>
    <s v="US"/>
    <s v="USA"/>
    <n v="840"/>
    <n v="6009"/>
    <s v="Calaveras"/>
    <x v="9"/>
    <s v="US"/>
    <n v="38.205371030000002"/>
    <n v="-120.55291299999999"/>
    <s v="Calaveras, California, US"/>
    <n v="0"/>
    <x v="36"/>
    <n v="1"/>
    <n v="5"/>
    <n v="0"/>
    <n v="0.66666666666666663"/>
    <n v="0"/>
    <n v="0"/>
  </r>
  <r>
    <n v="8617"/>
    <n v="84006009"/>
    <s v="US"/>
    <s v="USA"/>
    <n v="840"/>
    <n v="6009"/>
    <s v="Calaveras"/>
    <x v="9"/>
    <s v="US"/>
    <n v="38.205371030000002"/>
    <n v="-120.55291299999999"/>
    <s v="Calaveras, California, US"/>
    <n v="0"/>
    <x v="37"/>
    <n v="0"/>
    <n v="5"/>
    <n v="0"/>
    <n v="0.33333333333333331"/>
    <n v="0"/>
    <n v="0"/>
  </r>
  <r>
    <n v="8618"/>
    <n v="84006009"/>
    <s v="US"/>
    <s v="USA"/>
    <n v="840"/>
    <n v="6009"/>
    <s v="Calaveras"/>
    <x v="9"/>
    <s v="US"/>
    <n v="38.205371030000002"/>
    <n v="-120.55291299999999"/>
    <s v="Calaveras, California, US"/>
    <n v="0"/>
    <x v="38"/>
    <n v="0"/>
    <n v="5"/>
    <n v="0"/>
    <n v="0.33333333333333331"/>
    <n v="0"/>
    <n v="0"/>
  </r>
  <r>
    <n v="8619"/>
    <n v="84006009"/>
    <s v="US"/>
    <s v="USA"/>
    <n v="840"/>
    <n v="6009"/>
    <s v="Calaveras"/>
    <x v="9"/>
    <s v="US"/>
    <n v="38.205371030000002"/>
    <n v="-120.55291299999999"/>
    <s v="Calaveras, California, US"/>
    <n v="0"/>
    <x v="39"/>
    <n v="0"/>
    <n v="5"/>
    <n v="0"/>
    <n v="0"/>
    <n v="0"/>
    <n v="0"/>
  </r>
  <r>
    <n v="8620"/>
    <n v="84006009"/>
    <s v="US"/>
    <s v="USA"/>
    <n v="840"/>
    <n v="6009"/>
    <s v="Calaveras"/>
    <x v="9"/>
    <s v="US"/>
    <n v="38.205371030000002"/>
    <n v="-120.55291299999999"/>
    <s v="Calaveras, California, US"/>
    <n v="0"/>
    <x v="40"/>
    <n v="3"/>
    <n v="8"/>
    <n v="0"/>
    <n v="1"/>
    <n v="0"/>
    <n v="0"/>
  </r>
  <r>
    <n v="8621"/>
    <n v="84006009"/>
    <s v="US"/>
    <s v="USA"/>
    <n v="840"/>
    <n v="6009"/>
    <s v="Calaveras"/>
    <x v="9"/>
    <s v="US"/>
    <n v="38.205371030000002"/>
    <n v="-120.55291299999999"/>
    <s v="Calaveras, California, US"/>
    <n v="0"/>
    <x v="41"/>
    <n v="0"/>
    <n v="8"/>
    <n v="0"/>
    <n v="1"/>
    <n v="0"/>
    <n v="0"/>
  </r>
  <r>
    <n v="8622"/>
    <n v="84006009"/>
    <s v="US"/>
    <s v="USA"/>
    <n v="840"/>
    <n v="6009"/>
    <s v="Calaveras"/>
    <x v="9"/>
    <s v="US"/>
    <n v="38.205371030000002"/>
    <n v="-120.55291299999999"/>
    <s v="Calaveras, California, US"/>
    <n v="0"/>
    <x v="42"/>
    <n v="0"/>
    <n v="8"/>
    <n v="0"/>
    <n v="1"/>
    <n v="0"/>
    <n v="0"/>
  </r>
  <r>
    <n v="8623"/>
    <n v="84006009"/>
    <s v="US"/>
    <s v="USA"/>
    <n v="840"/>
    <n v="6009"/>
    <s v="Calaveras"/>
    <x v="9"/>
    <s v="US"/>
    <n v="38.205371030000002"/>
    <n v="-120.55291299999999"/>
    <s v="Calaveras, California, US"/>
    <n v="0"/>
    <x v="43"/>
    <n v="0"/>
    <n v="8"/>
    <n v="0"/>
    <n v="0"/>
    <n v="0"/>
    <n v="0"/>
  </r>
  <r>
    <n v="8624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8625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8626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8627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8628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8629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8630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8631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8632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8633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8634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8635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8636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8637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8638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8639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8640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8641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8642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8643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8644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8645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8646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8647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8648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8649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8650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8651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8652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8653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8654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8655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8656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8657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8658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8659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8660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8661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8662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8663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8664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8665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8666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8667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8668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8669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8670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8671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8672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8673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8674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8675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8676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8677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8678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8679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8680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8681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8682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8683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8684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8685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8686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8687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8688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8689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8690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8691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8692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8693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8694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8695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8696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8697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8698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8699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8700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8701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8702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8703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8704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8705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8706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8707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8708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8709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8710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8711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8712"/>
    <n v="84006015"/>
    <s v="US"/>
    <s v="USA"/>
    <n v="840"/>
    <n v="6015"/>
    <s v="Del Norte"/>
    <x v="9"/>
    <s v="US"/>
    <n v="41.742282750000001"/>
    <n v="-123.89740630000001"/>
    <s v="Del Norte, California, US"/>
    <n v="0"/>
    <x v="0"/>
    <n v="0"/>
    <n v="0"/>
    <n v="0"/>
    <n v="0"/>
    <n v="0"/>
    <n v="0"/>
  </r>
  <r>
    <n v="8713"/>
    <n v="84006015"/>
    <s v="US"/>
    <s v="USA"/>
    <n v="840"/>
    <n v="6015"/>
    <s v="Del Norte"/>
    <x v="9"/>
    <s v="US"/>
    <n v="41.742282750000001"/>
    <n v="-123.89740630000001"/>
    <s v="Del Norte, California, US"/>
    <n v="0"/>
    <x v="1"/>
    <n v="0"/>
    <n v="0"/>
    <n v="0"/>
    <n v="0"/>
    <n v="0"/>
    <n v="0"/>
  </r>
  <r>
    <n v="8714"/>
    <n v="84006015"/>
    <s v="US"/>
    <s v="USA"/>
    <n v="840"/>
    <n v="6015"/>
    <s v="Del Norte"/>
    <x v="9"/>
    <s v="US"/>
    <n v="41.742282750000001"/>
    <n v="-123.89740630000001"/>
    <s v="Del Norte, California, US"/>
    <n v="0"/>
    <x v="2"/>
    <n v="0"/>
    <n v="0"/>
    <n v="0"/>
    <n v="0"/>
    <n v="0"/>
    <n v="0"/>
  </r>
  <r>
    <n v="8715"/>
    <n v="84006015"/>
    <s v="US"/>
    <s v="USA"/>
    <n v="840"/>
    <n v="6015"/>
    <s v="Del Norte"/>
    <x v="9"/>
    <s v="US"/>
    <n v="41.742282750000001"/>
    <n v="-123.89740630000001"/>
    <s v="Del Norte, California, US"/>
    <n v="0"/>
    <x v="3"/>
    <n v="0"/>
    <n v="0"/>
    <n v="0"/>
    <n v="0"/>
    <n v="0"/>
    <n v="0"/>
  </r>
  <r>
    <n v="8716"/>
    <n v="84006015"/>
    <s v="US"/>
    <s v="USA"/>
    <n v="840"/>
    <n v="6015"/>
    <s v="Del Norte"/>
    <x v="9"/>
    <s v="US"/>
    <n v="41.742282750000001"/>
    <n v="-123.89740630000001"/>
    <s v="Del Norte, California, US"/>
    <n v="0"/>
    <x v="4"/>
    <n v="0"/>
    <n v="0"/>
    <n v="0"/>
    <n v="0"/>
    <n v="0"/>
    <n v="0"/>
  </r>
  <r>
    <n v="8717"/>
    <n v="84006015"/>
    <s v="US"/>
    <s v="USA"/>
    <n v="840"/>
    <n v="6015"/>
    <s v="Del Norte"/>
    <x v="9"/>
    <s v="US"/>
    <n v="41.742282750000001"/>
    <n v="-123.89740630000001"/>
    <s v="Del Norte, California, US"/>
    <n v="0"/>
    <x v="5"/>
    <n v="0"/>
    <n v="0"/>
    <n v="0"/>
    <n v="0"/>
    <n v="0"/>
    <n v="0"/>
  </r>
  <r>
    <n v="8718"/>
    <n v="84006015"/>
    <s v="US"/>
    <s v="USA"/>
    <n v="840"/>
    <n v="6015"/>
    <s v="Del Norte"/>
    <x v="9"/>
    <s v="US"/>
    <n v="41.742282750000001"/>
    <n v="-123.89740630000001"/>
    <s v="Del Norte, California, US"/>
    <n v="0"/>
    <x v="6"/>
    <n v="0"/>
    <n v="0"/>
    <n v="0"/>
    <n v="0"/>
    <n v="0"/>
    <n v="0"/>
  </r>
  <r>
    <n v="8719"/>
    <n v="84006015"/>
    <s v="US"/>
    <s v="USA"/>
    <n v="840"/>
    <n v="6015"/>
    <s v="Del Norte"/>
    <x v="9"/>
    <s v="US"/>
    <n v="41.742282750000001"/>
    <n v="-123.89740630000001"/>
    <s v="Del Norte, California, US"/>
    <n v="0"/>
    <x v="7"/>
    <n v="0"/>
    <n v="0"/>
    <n v="0"/>
    <n v="0"/>
    <n v="0"/>
    <n v="0"/>
  </r>
  <r>
    <n v="8720"/>
    <n v="84006015"/>
    <s v="US"/>
    <s v="USA"/>
    <n v="840"/>
    <n v="6015"/>
    <s v="Del Norte"/>
    <x v="9"/>
    <s v="US"/>
    <n v="41.742282750000001"/>
    <n v="-123.89740630000001"/>
    <s v="Del Norte, California, US"/>
    <n v="0"/>
    <x v="8"/>
    <n v="0"/>
    <n v="0"/>
    <n v="0"/>
    <n v="0"/>
    <n v="0"/>
    <n v="0"/>
  </r>
  <r>
    <n v="8721"/>
    <n v="84006015"/>
    <s v="US"/>
    <s v="USA"/>
    <n v="840"/>
    <n v="6015"/>
    <s v="Del Norte"/>
    <x v="9"/>
    <s v="US"/>
    <n v="41.742282750000001"/>
    <n v="-123.89740630000001"/>
    <s v="Del Norte, California, US"/>
    <n v="0"/>
    <x v="9"/>
    <n v="0"/>
    <n v="0"/>
    <n v="0"/>
    <n v="0"/>
    <n v="0"/>
    <n v="0"/>
  </r>
  <r>
    <n v="8722"/>
    <n v="84006015"/>
    <s v="US"/>
    <s v="USA"/>
    <n v="840"/>
    <n v="6015"/>
    <s v="Del Norte"/>
    <x v="9"/>
    <s v="US"/>
    <n v="41.742282750000001"/>
    <n v="-123.89740630000001"/>
    <s v="Del Norte, California, US"/>
    <n v="0"/>
    <x v="10"/>
    <n v="0"/>
    <n v="0"/>
    <n v="0"/>
    <n v="0"/>
    <n v="0"/>
    <n v="0"/>
  </r>
  <r>
    <n v="8723"/>
    <n v="84006015"/>
    <s v="US"/>
    <s v="USA"/>
    <n v="840"/>
    <n v="6015"/>
    <s v="Del Norte"/>
    <x v="9"/>
    <s v="US"/>
    <n v="41.742282750000001"/>
    <n v="-123.89740630000001"/>
    <s v="Del Norte, California, US"/>
    <n v="0"/>
    <x v="11"/>
    <n v="0"/>
    <n v="0"/>
    <n v="0"/>
    <n v="0"/>
    <n v="0"/>
    <n v="0"/>
  </r>
  <r>
    <n v="8724"/>
    <n v="84006015"/>
    <s v="US"/>
    <s v="USA"/>
    <n v="840"/>
    <n v="6015"/>
    <s v="Del Norte"/>
    <x v="9"/>
    <s v="US"/>
    <n v="41.742282750000001"/>
    <n v="-123.89740630000001"/>
    <s v="Del Norte, California, US"/>
    <n v="0"/>
    <x v="12"/>
    <n v="0"/>
    <n v="0"/>
    <n v="0"/>
    <n v="0"/>
    <n v="0"/>
    <n v="0"/>
  </r>
  <r>
    <n v="8725"/>
    <n v="84006015"/>
    <s v="US"/>
    <s v="USA"/>
    <n v="840"/>
    <n v="6015"/>
    <s v="Del Norte"/>
    <x v="9"/>
    <s v="US"/>
    <n v="41.742282750000001"/>
    <n v="-123.89740630000001"/>
    <s v="Del Norte, California, US"/>
    <n v="0"/>
    <x v="13"/>
    <n v="0"/>
    <n v="0"/>
    <n v="0"/>
    <n v="0"/>
    <n v="0"/>
    <n v="0"/>
  </r>
  <r>
    <n v="8726"/>
    <n v="84006015"/>
    <s v="US"/>
    <s v="USA"/>
    <n v="840"/>
    <n v="6015"/>
    <s v="Del Norte"/>
    <x v="9"/>
    <s v="US"/>
    <n v="41.742282750000001"/>
    <n v="-123.89740630000001"/>
    <s v="Del Norte, California, US"/>
    <n v="0"/>
    <x v="14"/>
    <n v="0"/>
    <n v="0"/>
    <n v="0"/>
    <n v="0"/>
    <n v="0"/>
    <n v="0"/>
  </r>
  <r>
    <n v="8727"/>
    <n v="84006015"/>
    <s v="US"/>
    <s v="USA"/>
    <n v="840"/>
    <n v="6015"/>
    <s v="Del Norte"/>
    <x v="9"/>
    <s v="US"/>
    <n v="41.742282750000001"/>
    <n v="-123.89740630000001"/>
    <s v="Del Norte, California, US"/>
    <n v="0"/>
    <x v="15"/>
    <n v="0"/>
    <n v="0"/>
    <n v="0"/>
    <n v="0"/>
    <n v="0"/>
    <n v="0"/>
  </r>
  <r>
    <n v="8728"/>
    <n v="84006015"/>
    <s v="US"/>
    <s v="USA"/>
    <n v="840"/>
    <n v="6015"/>
    <s v="Del Norte"/>
    <x v="9"/>
    <s v="US"/>
    <n v="41.742282750000001"/>
    <n v="-123.89740630000001"/>
    <s v="Del Norte, California, US"/>
    <n v="0"/>
    <x v="16"/>
    <n v="0"/>
    <n v="0"/>
    <n v="0"/>
    <n v="0"/>
    <n v="0"/>
    <n v="0"/>
  </r>
  <r>
    <n v="8729"/>
    <n v="84006015"/>
    <s v="US"/>
    <s v="USA"/>
    <n v="840"/>
    <n v="6015"/>
    <s v="Del Norte"/>
    <x v="9"/>
    <s v="US"/>
    <n v="41.742282750000001"/>
    <n v="-123.89740630000001"/>
    <s v="Del Norte, California, US"/>
    <n v="0"/>
    <x v="17"/>
    <n v="0"/>
    <n v="0"/>
    <n v="0"/>
    <n v="0"/>
    <n v="0"/>
    <n v="0"/>
  </r>
  <r>
    <n v="8730"/>
    <n v="84006015"/>
    <s v="US"/>
    <s v="USA"/>
    <n v="840"/>
    <n v="6015"/>
    <s v="Del Norte"/>
    <x v="9"/>
    <s v="US"/>
    <n v="41.742282750000001"/>
    <n v="-123.89740630000001"/>
    <s v="Del Norte, California, US"/>
    <n v="0"/>
    <x v="18"/>
    <n v="0"/>
    <n v="0"/>
    <n v="0"/>
    <n v="0"/>
    <n v="0"/>
    <n v="0"/>
  </r>
  <r>
    <n v="8731"/>
    <n v="84006015"/>
    <s v="US"/>
    <s v="USA"/>
    <n v="840"/>
    <n v="6015"/>
    <s v="Del Norte"/>
    <x v="9"/>
    <s v="US"/>
    <n v="41.742282750000001"/>
    <n v="-123.89740630000001"/>
    <s v="Del Norte, California, US"/>
    <n v="0"/>
    <x v="19"/>
    <n v="0"/>
    <n v="0"/>
    <n v="0"/>
    <n v="0"/>
    <n v="0"/>
    <n v="0"/>
  </r>
  <r>
    <n v="8732"/>
    <n v="84006015"/>
    <s v="US"/>
    <s v="USA"/>
    <n v="840"/>
    <n v="6015"/>
    <s v="Del Norte"/>
    <x v="9"/>
    <s v="US"/>
    <n v="41.742282750000001"/>
    <n v="-123.89740630000001"/>
    <s v="Del Norte, California, US"/>
    <n v="0"/>
    <x v="20"/>
    <n v="0"/>
    <n v="0"/>
    <n v="0"/>
    <n v="0"/>
    <n v="0"/>
    <n v="0"/>
  </r>
  <r>
    <n v="8733"/>
    <n v="84006015"/>
    <s v="US"/>
    <s v="USA"/>
    <n v="840"/>
    <n v="6015"/>
    <s v="Del Norte"/>
    <x v="9"/>
    <s v="US"/>
    <n v="41.742282750000001"/>
    <n v="-123.89740630000001"/>
    <s v="Del Norte, California, US"/>
    <n v="0"/>
    <x v="21"/>
    <n v="0"/>
    <n v="0"/>
    <n v="0"/>
    <n v="0"/>
    <n v="0"/>
    <n v="0"/>
  </r>
  <r>
    <n v="8734"/>
    <n v="84006015"/>
    <s v="US"/>
    <s v="USA"/>
    <n v="840"/>
    <n v="6015"/>
    <s v="Del Norte"/>
    <x v="9"/>
    <s v="US"/>
    <n v="41.742282750000001"/>
    <n v="-123.89740630000001"/>
    <s v="Del Norte, California, US"/>
    <n v="0"/>
    <x v="22"/>
    <n v="0"/>
    <n v="0"/>
    <n v="0"/>
    <n v="0"/>
    <n v="0"/>
    <n v="0"/>
  </r>
  <r>
    <n v="8735"/>
    <n v="84006015"/>
    <s v="US"/>
    <s v="USA"/>
    <n v="840"/>
    <n v="6015"/>
    <s v="Del Norte"/>
    <x v="9"/>
    <s v="US"/>
    <n v="41.742282750000001"/>
    <n v="-123.89740630000001"/>
    <s v="Del Norte, California, US"/>
    <n v="0"/>
    <x v="23"/>
    <n v="0"/>
    <n v="0"/>
    <n v="0"/>
    <n v="0"/>
    <n v="0"/>
    <n v="0"/>
  </r>
  <r>
    <n v="8736"/>
    <n v="84006015"/>
    <s v="US"/>
    <s v="USA"/>
    <n v="840"/>
    <n v="6015"/>
    <s v="Del Norte"/>
    <x v="9"/>
    <s v="US"/>
    <n v="41.742282750000001"/>
    <n v="-123.89740630000001"/>
    <s v="Del Norte, California, US"/>
    <n v="0"/>
    <x v="24"/>
    <n v="0"/>
    <n v="0"/>
    <n v="0"/>
    <n v="0"/>
    <n v="0"/>
    <n v="0"/>
  </r>
  <r>
    <n v="8737"/>
    <n v="84006015"/>
    <s v="US"/>
    <s v="USA"/>
    <n v="840"/>
    <n v="6015"/>
    <s v="Del Norte"/>
    <x v="9"/>
    <s v="US"/>
    <n v="41.742282750000001"/>
    <n v="-123.89740630000001"/>
    <s v="Del Norte, California, US"/>
    <n v="0"/>
    <x v="25"/>
    <n v="0"/>
    <n v="0"/>
    <n v="0"/>
    <n v="0"/>
    <n v="0"/>
    <n v="0"/>
  </r>
  <r>
    <n v="8738"/>
    <n v="84006015"/>
    <s v="US"/>
    <s v="USA"/>
    <n v="840"/>
    <n v="6015"/>
    <s v="Del Norte"/>
    <x v="9"/>
    <s v="US"/>
    <n v="41.742282750000001"/>
    <n v="-123.89740630000001"/>
    <s v="Del Norte, California, US"/>
    <n v="0"/>
    <x v="26"/>
    <n v="0"/>
    <n v="0"/>
    <n v="0"/>
    <n v="0"/>
    <n v="0"/>
    <n v="0"/>
  </r>
  <r>
    <n v="8739"/>
    <n v="84006015"/>
    <s v="US"/>
    <s v="USA"/>
    <n v="840"/>
    <n v="6015"/>
    <s v="Del Norte"/>
    <x v="9"/>
    <s v="US"/>
    <n v="41.742282750000001"/>
    <n v="-123.89740630000001"/>
    <s v="Del Norte, California, US"/>
    <n v="0"/>
    <x v="27"/>
    <n v="0"/>
    <n v="0"/>
    <n v="0"/>
    <n v="0"/>
    <n v="0"/>
    <n v="0"/>
  </r>
  <r>
    <n v="8740"/>
    <n v="84006015"/>
    <s v="US"/>
    <s v="USA"/>
    <n v="840"/>
    <n v="6015"/>
    <s v="Del Norte"/>
    <x v="9"/>
    <s v="US"/>
    <n v="41.742282750000001"/>
    <n v="-123.89740630000001"/>
    <s v="Del Norte, California, US"/>
    <n v="0"/>
    <x v="28"/>
    <n v="0"/>
    <n v="0"/>
    <n v="0"/>
    <n v="0"/>
    <n v="0"/>
    <n v="0"/>
  </r>
  <r>
    <n v="8741"/>
    <n v="84006015"/>
    <s v="US"/>
    <s v="USA"/>
    <n v="840"/>
    <n v="6015"/>
    <s v="Del Norte"/>
    <x v="9"/>
    <s v="US"/>
    <n v="41.742282750000001"/>
    <n v="-123.89740630000001"/>
    <s v="Del Norte, California, US"/>
    <n v="0"/>
    <x v="29"/>
    <n v="0"/>
    <n v="0"/>
    <n v="0"/>
    <n v="0"/>
    <n v="0"/>
    <n v="0"/>
  </r>
  <r>
    <n v="8742"/>
    <n v="84006015"/>
    <s v="US"/>
    <s v="USA"/>
    <n v="840"/>
    <n v="6015"/>
    <s v="Del Norte"/>
    <x v="9"/>
    <s v="US"/>
    <n v="41.742282750000001"/>
    <n v="-123.89740630000001"/>
    <s v="Del Norte, California, US"/>
    <n v="0"/>
    <x v="30"/>
    <n v="0"/>
    <n v="0"/>
    <n v="0"/>
    <n v="0"/>
    <n v="0"/>
    <n v="0"/>
  </r>
  <r>
    <n v="8743"/>
    <n v="84006015"/>
    <s v="US"/>
    <s v="USA"/>
    <n v="840"/>
    <n v="6015"/>
    <s v="Del Norte"/>
    <x v="9"/>
    <s v="US"/>
    <n v="41.742282750000001"/>
    <n v="-123.89740630000001"/>
    <s v="Del Norte, California, US"/>
    <n v="0"/>
    <x v="31"/>
    <n v="0"/>
    <n v="0"/>
    <n v="0"/>
    <n v="0"/>
    <n v="0"/>
    <n v="0"/>
  </r>
  <r>
    <n v="8744"/>
    <n v="84006015"/>
    <s v="US"/>
    <s v="USA"/>
    <n v="840"/>
    <n v="6015"/>
    <s v="Del Norte"/>
    <x v="9"/>
    <s v="US"/>
    <n v="41.742282750000001"/>
    <n v="-123.89740630000001"/>
    <s v="Del Norte, California, US"/>
    <n v="0"/>
    <x v="32"/>
    <n v="0"/>
    <n v="0"/>
    <n v="0"/>
    <n v="0"/>
    <n v="0"/>
    <n v="0"/>
  </r>
  <r>
    <n v="8745"/>
    <n v="84006015"/>
    <s v="US"/>
    <s v="USA"/>
    <n v="840"/>
    <n v="6015"/>
    <s v="Del Norte"/>
    <x v="9"/>
    <s v="US"/>
    <n v="41.742282750000001"/>
    <n v="-123.89740630000001"/>
    <s v="Del Norte, California, US"/>
    <n v="0"/>
    <x v="33"/>
    <n v="1"/>
    <n v="1"/>
    <n v="0"/>
    <n v="0.33333333333333331"/>
    <n v="0"/>
    <n v="0"/>
  </r>
  <r>
    <n v="8746"/>
    <n v="84006015"/>
    <s v="US"/>
    <s v="USA"/>
    <n v="840"/>
    <n v="6015"/>
    <s v="Del Norte"/>
    <x v="9"/>
    <s v="US"/>
    <n v="41.742282750000001"/>
    <n v="-123.89740630000001"/>
    <s v="Del Norte, California, US"/>
    <n v="0"/>
    <x v="34"/>
    <n v="1"/>
    <n v="2"/>
    <n v="0"/>
    <n v="0.66666666666666663"/>
    <n v="0"/>
    <n v="0"/>
  </r>
  <r>
    <n v="8747"/>
    <n v="84006015"/>
    <s v="US"/>
    <s v="USA"/>
    <n v="840"/>
    <n v="6015"/>
    <s v="Del Norte"/>
    <x v="9"/>
    <s v="US"/>
    <n v="41.742282750000001"/>
    <n v="-123.89740630000001"/>
    <s v="Del Norte, California, US"/>
    <n v="0"/>
    <x v="35"/>
    <n v="0"/>
    <n v="2"/>
    <n v="0"/>
    <n v="0.66666666666666663"/>
    <n v="0"/>
    <n v="0"/>
  </r>
  <r>
    <n v="8748"/>
    <n v="84006015"/>
    <s v="US"/>
    <s v="USA"/>
    <n v="840"/>
    <n v="6015"/>
    <s v="Del Norte"/>
    <x v="9"/>
    <s v="US"/>
    <n v="41.742282750000001"/>
    <n v="-123.89740630000001"/>
    <s v="Del Norte, California, US"/>
    <n v="0"/>
    <x v="36"/>
    <n v="0"/>
    <n v="2"/>
    <n v="0"/>
    <n v="0.33333333333333331"/>
    <n v="0"/>
    <n v="0"/>
  </r>
  <r>
    <n v="8749"/>
    <n v="84006015"/>
    <s v="US"/>
    <s v="USA"/>
    <n v="840"/>
    <n v="6015"/>
    <s v="Del Norte"/>
    <x v="9"/>
    <s v="US"/>
    <n v="41.742282750000001"/>
    <n v="-123.89740630000001"/>
    <s v="Del Norte, California, US"/>
    <n v="0"/>
    <x v="37"/>
    <n v="0"/>
    <n v="2"/>
    <n v="0"/>
    <n v="0"/>
    <n v="0"/>
    <n v="0"/>
  </r>
  <r>
    <n v="8750"/>
    <n v="84006015"/>
    <s v="US"/>
    <s v="USA"/>
    <n v="840"/>
    <n v="6015"/>
    <s v="Del Norte"/>
    <x v="9"/>
    <s v="US"/>
    <n v="41.742282750000001"/>
    <n v="-123.89740630000001"/>
    <s v="Del Norte, California, US"/>
    <n v="0"/>
    <x v="38"/>
    <n v="0"/>
    <n v="2"/>
    <n v="0"/>
    <n v="0"/>
    <n v="0"/>
    <n v="0"/>
  </r>
  <r>
    <n v="8751"/>
    <n v="84006015"/>
    <s v="US"/>
    <s v="USA"/>
    <n v="840"/>
    <n v="6015"/>
    <s v="Del Norte"/>
    <x v="9"/>
    <s v="US"/>
    <n v="41.742282750000001"/>
    <n v="-123.89740630000001"/>
    <s v="Del Norte, California, US"/>
    <n v="0"/>
    <x v="39"/>
    <n v="0"/>
    <n v="2"/>
    <n v="0"/>
    <n v="0"/>
    <n v="0"/>
    <n v="0"/>
  </r>
  <r>
    <n v="8752"/>
    <n v="84006015"/>
    <s v="US"/>
    <s v="USA"/>
    <n v="840"/>
    <n v="6015"/>
    <s v="Del Norte"/>
    <x v="9"/>
    <s v="US"/>
    <n v="41.742282750000001"/>
    <n v="-123.89740630000001"/>
    <s v="Del Norte, California, US"/>
    <n v="0"/>
    <x v="40"/>
    <n v="0"/>
    <n v="2"/>
    <n v="0"/>
    <n v="0"/>
    <n v="0"/>
    <n v="0"/>
  </r>
  <r>
    <n v="8753"/>
    <n v="84006015"/>
    <s v="US"/>
    <s v="USA"/>
    <n v="840"/>
    <n v="6015"/>
    <s v="Del Norte"/>
    <x v="9"/>
    <s v="US"/>
    <n v="41.742282750000001"/>
    <n v="-123.89740630000001"/>
    <s v="Del Norte, California, US"/>
    <n v="0"/>
    <x v="41"/>
    <n v="0"/>
    <n v="2"/>
    <n v="0"/>
    <n v="0"/>
    <n v="0"/>
    <n v="0"/>
  </r>
  <r>
    <n v="8754"/>
    <n v="84006015"/>
    <s v="US"/>
    <s v="USA"/>
    <n v="840"/>
    <n v="6015"/>
    <s v="Del Norte"/>
    <x v="9"/>
    <s v="US"/>
    <n v="41.742282750000001"/>
    <n v="-123.89740630000001"/>
    <s v="Del Norte, California, US"/>
    <n v="0"/>
    <x v="42"/>
    <n v="0"/>
    <n v="2"/>
    <n v="0"/>
    <n v="0"/>
    <n v="0"/>
    <n v="0"/>
  </r>
  <r>
    <n v="8755"/>
    <n v="84006015"/>
    <s v="US"/>
    <s v="USA"/>
    <n v="840"/>
    <n v="6015"/>
    <s v="Del Norte"/>
    <x v="9"/>
    <s v="US"/>
    <n v="41.742282750000001"/>
    <n v="-123.89740630000001"/>
    <s v="Del Norte, California, US"/>
    <n v="0"/>
    <x v="43"/>
    <n v="0"/>
    <n v="2"/>
    <n v="0"/>
    <n v="0"/>
    <n v="0"/>
    <n v="0"/>
  </r>
  <r>
    <n v="8756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8757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8758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8759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8760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8761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8762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8763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8764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8765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8766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8767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8768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8769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8770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8771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8772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8773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8774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8775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8776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8777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8778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8779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8780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8781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8782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8783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8784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8785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8786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8787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8788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8789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8790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8791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8792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8793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8794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8795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8796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8797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8798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8799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88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88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88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88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88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88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88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88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88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88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88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88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88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88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88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88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88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88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88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88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88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88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88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88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88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88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88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88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88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88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88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88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88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88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88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88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88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88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88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88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88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88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88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88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8844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8845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8846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8847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8848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8849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8850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8851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8852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8853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8854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8855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8856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8857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8858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8859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8860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8861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8862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8863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8864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8865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8866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8867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8868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8869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8870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8871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8872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8873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8874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8875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8876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8877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8878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8879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8880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8881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8882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8883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8884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8885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8886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8887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8888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8889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8890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8891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8892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8893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8894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8895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8896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8897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8898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8899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8900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8901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8902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8903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8904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8905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8906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8907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8908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8909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8910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8911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8912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8913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8914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8915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8916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8917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8918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8919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8920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8921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8922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8923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8924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8925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8926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8927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8928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8929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8930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8931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8932"/>
    <n v="84006025"/>
    <s v="US"/>
    <s v="USA"/>
    <n v="840"/>
    <n v="6025"/>
    <s v="Imperial"/>
    <x v="9"/>
    <s v="US"/>
    <n v="33.039308200000001"/>
    <n v="-115.36690420000001"/>
    <s v="Imperial, California, US"/>
    <n v="0"/>
    <x v="0"/>
    <n v="0"/>
    <n v="0"/>
    <n v="0"/>
    <n v="0"/>
    <n v="0"/>
    <n v="0"/>
  </r>
  <r>
    <n v="8933"/>
    <n v="84006025"/>
    <s v="US"/>
    <s v="USA"/>
    <n v="840"/>
    <n v="6025"/>
    <s v="Imperial"/>
    <x v="9"/>
    <s v="US"/>
    <n v="33.039308200000001"/>
    <n v="-115.36690420000001"/>
    <s v="Imperial, California, US"/>
    <n v="0"/>
    <x v="1"/>
    <n v="0"/>
    <n v="0"/>
    <n v="0"/>
    <n v="0"/>
    <n v="0"/>
    <n v="0"/>
  </r>
  <r>
    <n v="8934"/>
    <n v="84006025"/>
    <s v="US"/>
    <s v="USA"/>
    <n v="840"/>
    <n v="6025"/>
    <s v="Imperial"/>
    <x v="9"/>
    <s v="US"/>
    <n v="33.039308200000001"/>
    <n v="-115.36690420000001"/>
    <s v="Imperial, California, US"/>
    <n v="0"/>
    <x v="2"/>
    <n v="0"/>
    <n v="0"/>
    <n v="0"/>
    <n v="0"/>
    <n v="0"/>
    <n v="0"/>
  </r>
  <r>
    <n v="8935"/>
    <n v="84006025"/>
    <s v="US"/>
    <s v="USA"/>
    <n v="840"/>
    <n v="6025"/>
    <s v="Imperial"/>
    <x v="9"/>
    <s v="US"/>
    <n v="33.039308200000001"/>
    <n v="-115.36690420000001"/>
    <s v="Imperial, California, US"/>
    <n v="0"/>
    <x v="3"/>
    <n v="0"/>
    <n v="0"/>
    <n v="0"/>
    <n v="0"/>
    <n v="0"/>
    <n v="0"/>
  </r>
  <r>
    <n v="8936"/>
    <n v="84006025"/>
    <s v="US"/>
    <s v="USA"/>
    <n v="840"/>
    <n v="6025"/>
    <s v="Imperial"/>
    <x v="9"/>
    <s v="US"/>
    <n v="33.039308200000001"/>
    <n v="-115.36690420000001"/>
    <s v="Imperial, California, US"/>
    <n v="0"/>
    <x v="4"/>
    <n v="0"/>
    <n v="0"/>
    <n v="0"/>
    <n v="0"/>
    <n v="0"/>
    <n v="0"/>
  </r>
  <r>
    <n v="8937"/>
    <n v="84006025"/>
    <s v="US"/>
    <s v="USA"/>
    <n v="840"/>
    <n v="6025"/>
    <s v="Imperial"/>
    <x v="9"/>
    <s v="US"/>
    <n v="33.039308200000001"/>
    <n v="-115.36690420000001"/>
    <s v="Imperial, California, US"/>
    <n v="0"/>
    <x v="5"/>
    <n v="0"/>
    <n v="0"/>
    <n v="0"/>
    <n v="0"/>
    <n v="0"/>
    <n v="0"/>
  </r>
  <r>
    <n v="8938"/>
    <n v="84006025"/>
    <s v="US"/>
    <s v="USA"/>
    <n v="840"/>
    <n v="6025"/>
    <s v="Imperial"/>
    <x v="9"/>
    <s v="US"/>
    <n v="33.039308200000001"/>
    <n v="-115.36690420000001"/>
    <s v="Imperial, California, US"/>
    <n v="0"/>
    <x v="6"/>
    <n v="0"/>
    <n v="0"/>
    <n v="0"/>
    <n v="0"/>
    <n v="0"/>
    <n v="0"/>
  </r>
  <r>
    <n v="8939"/>
    <n v="84006025"/>
    <s v="US"/>
    <s v="USA"/>
    <n v="840"/>
    <n v="6025"/>
    <s v="Imperial"/>
    <x v="9"/>
    <s v="US"/>
    <n v="33.039308200000001"/>
    <n v="-115.36690420000001"/>
    <s v="Imperial, California, US"/>
    <n v="0"/>
    <x v="7"/>
    <n v="0"/>
    <n v="0"/>
    <n v="0"/>
    <n v="0"/>
    <n v="0"/>
    <n v="0"/>
  </r>
  <r>
    <n v="8940"/>
    <n v="84006025"/>
    <s v="US"/>
    <s v="USA"/>
    <n v="840"/>
    <n v="6025"/>
    <s v="Imperial"/>
    <x v="9"/>
    <s v="US"/>
    <n v="33.039308200000001"/>
    <n v="-115.36690420000001"/>
    <s v="Imperial, California, US"/>
    <n v="0"/>
    <x v="8"/>
    <n v="0"/>
    <n v="0"/>
    <n v="0"/>
    <n v="0"/>
    <n v="0"/>
    <n v="0"/>
  </r>
  <r>
    <n v="8941"/>
    <n v="84006025"/>
    <s v="US"/>
    <s v="USA"/>
    <n v="840"/>
    <n v="6025"/>
    <s v="Imperial"/>
    <x v="9"/>
    <s v="US"/>
    <n v="33.039308200000001"/>
    <n v="-115.36690420000001"/>
    <s v="Imperial, California, US"/>
    <n v="0"/>
    <x v="9"/>
    <n v="0"/>
    <n v="0"/>
    <n v="0"/>
    <n v="0"/>
    <n v="0"/>
    <n v="0"/>
  </r>
  <r>
    <n v="8942"/>
    <n v="84006025"/>
    <s v="US"/>
    <s v="USA"/>
    <n v="840"/>
    <n v="6025"/>
    <s v="Imperial"/>
    <x v="9"/>
    <s v="US"/>
    <n v="33.039308200000001"/>
    <n v="-115.36690420000001"/>
    <s v="Imperial, California, US"/>
    <n v="0"/>
    <x v="10"/>
    <n v="0"/>
    <n v="0"/>
    <n v="0"/>
    <n v="0"/>
    <n v="0"/>
    <n v="0"/>
  </r>
  <r>
    <n v="8943"/>
    <n v="84006025"/>
    <s v="US"/>
    <s v="USA"/>
    <n v="840"/>
    <n v="6025"/>
    <s v="Imperial"/>
    <x v="9"/>
    <s v="US"/>
    <n v="33.039308200000001"/>
    <n v="-115.36690420000001"/>
    <s v="Imperial, California, US"/>
    <n v="0"/>
    <x v="11"/>
    <n v="2"/>
    <n v="2"/>
    <n v="0"/>
    <n v="0.66666666666666663"/>
    <n v="0"/>
    <n v="0"/>
  </r>
  <r>
    <n v="8944"/>
    <n v="84006025"/>
    <s v="US"/>
    <s v="USA"/>
    <n v="840"/>
    <n v="6025"/>
    <s v="Imperial"/>
    <x v="9"/>
    <s v="US"/>
    <n v="33.039308200000001"/>
    <n v="-115.36690420000001"/>
    <s v="Imperial, California, US"/>
    <n v="0"/>
    <x v="12"/>
    <n v="0"/>
    <n v="2"/>
    <n v="0"/>
    <n v="0.66666666666666663"/>
    <n v="0"/>
    <n v="0"/>
  </r>
  <r>
    <n v="8945"/>
    <n v="84006025"/>
    <s v="US"/>
    <s v="USA"/>
    <n v="840"/>
    <n v="6025"/>
    <s v="Imperial"/>
    <x v="9"/>
    <s v="US"/>
    <n v="33.039308200000001"/>
    <n v="-115.36690420000001"/>
    <s v="Imperial, California, US"/>
    <n v="0"/>
    <x v="13"/>
    <n v="0"/>
    <n v="2"/>
    <n v="0"/>
    <n v="0.66666666666666663"/>
    <n v="0"/>
    <n v="0"/>
  </r>
  <r>
    <n v="8946"/>
    <n v="84006025"/>
    <s v="US"/>
    <s v="USA"/>
    <n v="840"/>
    <n v="6025"/>
    <s v="Imperial"/>
    <x v="9"/>
    <s v="US"/>
    <n v="33.039308200000001"/>
    <n v="-115.36690420000001"/>
    <s v="Imperial, California, US"/>
    <n v="0"/>
    <x v="14"/>
    <n v="0"/>
    <n v="2"/>
    <n v="0"/>
    <n v="0"/>
    <n v="0"/>
    <n v="0"/>
  </r>
  <r>
    <n v="8947"/>
    <n v="84006025"/>
    <s v="US"/>
    <s v="USA"/>
    <n v="840"/>
    <n v="6025"/>
    <s v="Imperial"/>
    <x v="9"/>
    <s v="US"/>
    <n v="33.039308200000001"/>
    <n v="-115.36690420000001"/>
    <s v="Imperial, California, US"/>
    <n v="0"/>
    <x v="15"/>
    <n v="0"/>
    <n v="2"/>
    <n v="0"/>
    <n v="0"/>
    <n v="0"/>
    <n v="0"/>
  </r>
  <r>
    <n v="8948"/>
    <n v="84006025"/>
    <s v="US"/>
    <s v="USA"/>
    <n v="840"/>
    <n v="6025"/>
    <s v="Imperial"/>
    <x v="9"/>
    <s v="US"/>
    <n v="33.039308200000001"/>
    <n v="-115.36690420000001"/>
    <s v="Imperial, California, US"/>
    <n v="0"/>
    <x v="16"/>
    <n v="0"/>
    <n v="2"/>
    <n v="0"/>
    <n v="0"/>
    <n v="0"/>
    <n v="0"/>
  </r>
  <r>
    <n v="8949"/>
    <n v="84006025"/>
    <s v="US"/>
    <s v="USA"/>
    <n v="840"/>
    <n v="6025"/>
    <s v="Imperial"/>
    <x v="9"/>
    <s v="US"/>
    <n v="33.039308200000001"/>
    <n v="-115.36690420000001"/>
    <s v="Imperial, California, US"/>
    <n v="0"/>
    <x v="17"/>
    <n v="0"/>
    <n v="2"/>
    <n v="0"/>
    <n v="0"/>
    <n v="0"/>
    <n v="0"/>
  </r>
  <r>
    <n v="8950"/>
    <n v="84006025"/>
    <s v="US"/>
    <s v="USA"/>
    <n v="840"/>
    <n v="6025"/>
    <s v="Imperial"/>
    <x v="9"/>
    <s v="US"/>
    <n v="33.039308200000001"/>
    <n v="-115.36690420000001"/>
    <s v="Imperial, California, US"/>
    <n v="0"/>
    <x v="18"/>
    <n v="0"/>
    <n v="2"/>
    <n v="0"/>
    <n v="0"/>
    <n v="0"/>
    <n v="0"/>
  </r>
  <r>
    <n v="8951"/>
    <n v="84006025"/>
    <s v="US"/>
    <s v="USA"/>
    <n v="840"/>
    <n v="6025"/>
    <s v="Imperial"/>
    <x v="9"/>
    <s v="US"/>
    <n v="33.039308200000001"/>
    <n v="-115.36690420000001"/>
    <s v="Imperial, California, US"/>
    <n v="0"/>
    <x v="19"/>
    <n v="2"/>
    <n v="4"/>
    <n v="0"/>
    <n v="0.66666666666666663"/>
    <n v="0"/>
    <n v="0"/>
  </r>
  <r>
    <n v="8952"/>
    <n v="84006025"/>
    <s v="US"/>
    <s v="USA"/>
    <n v="840"/>
    <n v="6025"/>
    <s v="Imperial"/>
    <x v="9"/>
    <s v="US"/>
    <n v="33.039308200000001"/>
    <n v="-115.36690420000001"/>
    <s v="Imperial, California, US"/>
    <n v="0"/>
    <x v="20"/>
    <n v="0"/>
    <n v="4"/>
    <n v="0"/>
    <n v="0.66666666666666663"/>
    <n v="0"/>
    <n v="0"/>
  </r>
  <r>
    <n v="8953"/>
    <n v="84006025"/>
    <s v="US"/>
    <s v="USA"/>
    <n v="840"/>
    <n v="6025"/>
    <s v="Imperial"/>
    <x v="9"/>
    <s v="US"/>
    <n v="33.039308200000001"/>
    <n v="-115.36690420000001"/>
    <s v="Imperial, California, US"/>
    <n v="0"/>
    <x v="21"/>
    <n v="2"/>
    <n v="6"/>
    <n v="0"/>
    <n v="1.3333333333333333"/>
    <n v="0"/>
    <n v="0"/>
  </r>
  <r>
    <n v="8954"/>
    <n v="84006025"/>
    <s v="US"/>
    <s v="USA"/>
    <n v="840"/>
    <n v="6025"/>
    <s v="Imperial"/>
    <x v="9"/>
    <s v="US"/>
    <n v="33.039308200000001"/>
    <n v="-115.36690420000001"/>
    <s v="Imperial, California, US"/>
    <n v="0"/>
    <x v="22"/>
    <n v="0"/>
    <n v="6"/>
    <n v="0"/>
    <n v="0.66666666666666663"/>
    <n v="0"/>
    <n v="0"/>
  </r>
  <r>
    <n v="8955"/>
    <n v="84006025"/>
    <s v="US"/>
    <s v="USA"/>
    <n v="840"/>
    <n v="6025"/>
    <s v="Imperial"/>
    <x v="9"/>
    <s v="US"/>
    <n v="33.039308200000001"/>
    <n v="-115.36690420000001"/>
    <s v="Imperial, California, US"/>
    <n v="0"/>
    <x v="23"/>
    <n v="0"/>
    <n v="6"/>
    <n v="0"/>
    <n v="0.66666666666666663"/>
    <n v="0"/>
    <n v="0"/>
  </r>
  <r>
    <n v="8956"/>
    <n v="84006025"/>
    <s v="US"/>
    <s v="USA"/>
    <n v="840"/>
    <n v="6025"/>
    <s v="Imperial"/>
    <x v="9"/>
    <s v="US"/>
    <n v="33.039308200000001"/>
    <n v="-115.36690420000001"/>
    <s v="Imperial, California, US"/>
    <n v="0"/>
    <x v="24"/>
    <n v="3"/>
    <n v="9"/>
    <n v="0"/>
    <n v="1"/>
    <n v="0"/>
    <n v="0"/>
  </r>
  <r>
    <n v="8957"/>
    <n v="84006025"/>
    <s v="US"/>
    <s v="USA"/>
    <n v="840"/>
    <n v="6025"/>
    <s v="Imperial"/>
    <x v="9"/>
    <s v="US"/>
    <n v="33.039308200000001"/>
    <n v="-115.36690420000001"/>
    <s v="Imperial, California, US"/>
    <n v="0"/>
    <x v="25"/>
    <n v="0"/>
    <n v="9"/>
    <n v="0"/>
    <n v="1"/>
    <n v="0"/>
    <n v="0"/>
  </r>
  <r>
    <n v="8958"/>
    <n v="84006025"/>
    <s v="US"/>
    <s v="USA"/>
    <n v="840"/>
    <n v="6025"/>
    <s v="Imperial"/>
    <x v="9"/>
    <s v="US"/>
    <n v="33.039308200000001"/>
    <n v="-115.36690420000001"/>
    <s v="Imperial, California, US"/>
    <n v="0"/>
    <x v="26"/>
    <n v="8"/>
    <n v="17"/>
    <n v="0"/>
    <n v="3.6666666666666665"/>
    <n v="0"/>
    <n v="0"/>
  </r>
  <r>
    <n v="8959"/>
    <n v="84006025"/>
    <s v="US"/>
    <s v="USA"/>
    <n v="840"/>
    <n v="6025"/>
    <s v="Imperial"/>
    <x v="9"/>
    <s v="US"/>
    <n v="33.039308200000001"/>
    <n v="-115.36690420000001"/>
    <s v="Imperial, California, US"/>
    <n v="0"/>
    <x v="27"/>
    <n v="4"/>
    <n v="21"/>
    <n v="0"/>
    <n v="4"/>
    <n v="0"/>
    <n v="0"/>
  </r>
  <r>
    <n v="8960"/>
    <n v="84006025"/>
    <s v="US"/>
    <s v="USA"/>
    <n v="840"/>
    <n v="6025"/>
    <s v="Imperial"/>
    <x v="9"/>
    <s v="US"/>
    <n v="33.039308200000001"/>
    <n v="-115.36690420000001"/>
    <s v="Imperial, California, US"/>
    <n v="0"/>
    <x v="28"/>
    <n v="4"/>
    <n v="25"/>
    <n v="0"/>
    <n v="5.333333333333333"/>
    <n v="0"/>
    <n v="0"/>
  </r>
  <r>
    <n v="8961"/>
    <n v="84006025"/>
    <s v="US"/>
    <s v="USA"/>
    <n v="840"/>
    <n v="6025"/>
    <s v="Imperial"/>
    <x v="9"/>
    <s v="US"/>
    <n v="33.039308200000001"/>
    <n v="-115.36690420000001"/>
    <s v="Imperial, California, US"/>
    <n v="0"/>
    <x v="29"/>
    <n v="0"/>
    <n v="25"/>
    <n v="0"/>
    <n v="2.6666666666666665"/>
    <n v="0"/>
    <n v="0"/>
  </r>
  <r>
    <n v="8962"/>
    <n v="84006025"/>
    <s v="US"/>
    <s v="USA"/>
    <n v="840"/>
    <n v="6025"/>
    <s v="Imperial"/>
    <x v="9"/>
    <s v="US"/>
    <n v="33.039308200000001"/>
    <n v="-115.36690420000001"/>
    <s v="Imperial, California, US"/>
    <n v="0"/>
    <x v="30"/>
    <n v="8"/>
    <n v="33"/>
    <n v="0"/>
    <n v="4"/>
    <n v="0"/>
    <n v="0"/>
  </r>
  <r>
    <n v="8963"/>
    <n v="84006025"/>
    <s v="US"/>
    <s v="USA"/>
    <n v="840"/>
    <n v="6025"/>
    <s v="Imperial"/>
    <x v="9"/>
    <s v="US"/>
    <n v="33.039308200000001"/>
    <n v="-115.36690420000001"/>
    <s v="Imperial, California, US"/>
    <n v="0"/>
    <x v="31"/>
    <n v="5"/>
    <n v="38"/>
    <n v="0"/>
    <n v="4.333333333333333"/>
    <n v="0"/>
    <n v="0"/>
  </r>
  <r>
    <n v="8964"/>
    <n v="84006025"/>
    <s v="US"/>
    <s v="USA"/>
    <n v="840"/>
    <n v="6025"/>
    <s v="Imperial"/>
    <x v="9"/>
    <s v="US"/>
    <n v="33.039308200000001"/>
    <n v="-115.36690420000001"/>
    <s v="Imperial, California, US"/>
    <n v="0"/>
    <x v="32"/>
    <n v="5"/>
    <n v="43"/>
    <n v="0"/>
    <n v="6"/>
    <n v="1"/>
    <n v="1"/>
  </r>
  <r>
    <n v="8965"/>
    <n v="84006025"/>
    <s v="US"/>
    <s v="USA"/>
    <n v="840"/>
    <n v="6025"/>
    <s v="Imperial"/>
    <x v="9"/>
    <s v="US"/>
    <n v="33.039308200000001"/>
    <n v="-115.36690420000001"/>
    <s v="Imperial, California, US"/>
    <n v="0"/>
    <x v="33"/>
    <n v="9"/>
    <n v="52"/>
    <n v="0"/>
    <n v="6.3333333333333321"/>
    <n v="0"/>
    <n v="1"/>
  </r>
  <r>
    <n v="8966"/>
    <n v="84006025"/>
    <s v="US"/>
    <s v="USA"/>
    <n v="840"/>
    <n v="6025"/>
    <s v="Imperial"/>
    <x v="9"/>
    <s v="US"/>
    <n v="33.039308200000001"/>
    <n v="-115.36690420000001"/>
    <s v="Imperial, California, US"/>
    <n v="0"/>
    <x v="34"/>
    <n v="3"/>
    <n v="55"/>
    <n v="0"/>
    <n v="5.6666666666666679"/>
    <n v="0"/>
    <n v="1"/>
  </r>
  <r>
    <n v="8967"/>
    <n v="84006025"/>
    <s v="US"/>
    <s v="USA"/>
    <n v="840"/>
    <n v="6025"/>
    <s v="Imperial"/>
    <x v="9"/>
    <s v="US"/>
    <n v="33.039308200000001"/>
    <n v="-115.36690420000001"/>
    <s v="Imperial, California, US"/>
    <n v="0"/>
    <x v="35"/>
    <n v="2"/>
    <n v="57"/>
    <n v="0"/>
    <n v="4.666666666666667"/>
    <n v="1"/>
    <n v="2"/>
  </r>
  <r>
    <n v="8968"/>
    <n v="84006025"/>
    <s v="US"/>
    <s v="USA"/>
    <n v="840"/>
    <n v="6025"/>
    <s v="Imperial"/>
    <x v="9"/>
    <s v="US"/>
    <n v="33.039308200000001"/>
    <n v="-115.36690420000001"/>
    <s v="Imperial, California, US"/>
    <n v="0"/>
    <x v="36"/>
    <n v="8"/>
    <n v="65"/>
    <n v="0"/>
    <n v="4.333333333333333"/>
    <n v="1"/>
    <n v="3"/>
  </r>
  <r>
    <n v="8969"/>
    <n v="84006025"/>
    <s v="US"/>
    <s v="USA"/>
    <n v="840"/>
    <n v="6025"/>
    <s v="Imperial"/>
    <x v="9"/>
    <s v="US"/>
    <n v="33.039308200000001"/>
    <n v="-115.36690420000001"/>
    <s v="Imperial, California, US"/>
    <n v="0"/>
    <x v="37"/>
    <n v="3"/>
    <n v="68"/>
    <n v="0"/>
    <n v="4.333333333333333"/>
    <n v="0"/>
    <n v="3"/>
  </r>
  <r>
    <n v="8970"/>
    <n v="84006025"/>
    <s v="US"/>
    <s v="USA"/>
    <n v="840"/>
    <n v="6025"/>
    <s v="Imperial"/>
    <x v="9"/>
    <s v="US"/>
    <n v="33.039308200000001"/>
    <n v="-115.36690420000001"/>
    <s v="Imperial, California, US"/>
    <n v="0"/>
    <x v="38"/>
    <n v="5"/>
    <n v="73"/>
    <n v="0"/>
    <n v="5.333333333333333"/>
    <n v="0"/>
    <n v="3"/>
  </r>
  <r>
    <n v="8971"/>
    <n v="84006025"/>
    <s v="US"/>
    <s v="USA"/>
    <n v="840"/>
    <n v="6025"/>
    <s v="Imperial"/>
    <x v="9"/>
    <s v="US"/>
    <n v="33.039308200000001"/>
    <n v="-115.36690420000001"/>
    <s v="Imperial, California, US"/>
    <n v="0"/>
    <x v="39"/>
    <n v="2"/>
    <n v="75"/>
    <n v="0"/>
    <n v="3.333333333333333"/>
    <n v="0"/>
    <n v="3"/>
  </r>
  <r>
    <n v="8972"/>
    <n v="84006025"/>
    <s v="US"/>
    <s v="USA"/>
    <n v="840"/>
    <n v="6025"/>
    <s v="Imperial"/>
    <x v="9"/>
    <s v="US"/>
    <n v="33.039308200000001"/>
    <n v="-115.36690420000001"/>
    <s v="Imperial, California, US"/>
    <n v="0"/>
    <x v="40"/>
    <n v="4"/>
    <n v="79"/>
    <n v="0"/>
    <n v="3.6666666666666665"/>
    <n v="0"/>
    <n v="3"/>
  </r>
  <r>
    <n v="8973"/>
    <n v="84006025"/>
    <s v="US"/>
    <s v="USA"/>
    <n v="840"/>
    <n v="6025"/>
    <s v="Imperial"/>
    <x v="9"/>
    <s v="US"/>
    <n v="33.039308200000001"/>
    <n v="-115.36690420000001"/>
    <s v="Imperial, California, US"/>
    <n v="0"/>
    <x v="41"/>
    <n v="0"/>
    <n v="79"/>
    <n v="0"/>
    <n v="2"/>
    <n v="0"/>
    <n v="3"/>
  </r>
  <r>
    <n v="8974"/>
    <n v="84006025"/>
    <s v="US"/>
    <s v="USA"/>
    <n v="840"/>
    <n v="6025"/>
    <s v="Imperial"/>
    <x v="9"/>
    <s v="US"/>
    <n v="33.039308200000001"/>
    <n v="-115.36690420000001"/>
    <s v="Imperial, California, US"/>
    <n v="0"/>
    <x v="42"/>
    <n v="8"/>
    <n v="87"/>
    <n v="0"/>
    <n v="4"/>
    <n v="0"/>
    <n v="3"/>
  </r>
  <r>
    <n v="8975"/>
    <n v="84006025"/>
    <s v="US"/>
    <s v="USA"/>
    <n v="840"/>
    <n v="6025"/>
    <s v="Imperial"/>
    <x v="9"/>
    <s v="US"/>
    <n v="33.039308200000001"/>
    <n v="-115.36690420000001"/>
    <s v="Imperial, California, US"/>
    <n v="0"/>
    <x v="43"/>
    <n v="0"/>
    <n v="87"/>
    <n v="0"/>
    <n v="2.6666666666666665"/>
    <n v="0"/>
    <n v="3"/>
  </r>
  <r>
    <n v="8976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8977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8978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8979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8980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8981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8982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8983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8984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8985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8986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8987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8988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8989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8990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8991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8992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8993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8994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8995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8996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8997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8998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8999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9000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9001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9002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9003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9004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9005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9006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9007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9008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9009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9010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9011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9012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9013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9014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9015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9016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9017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9018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9019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9020"/>
    <n v="84006029"/>
    <s v="US"/>
    <s v="USA"/>
    <n v="840"/>
    <n v="6029"/>
    <s v="Kern"/>
    <x v="9"/>
    <s v="US"/>
    <n v="35.34329425"/>
    <n v="-118.72777959999999"/>
    <s v="Kern, California, US"/>
    <n v="0"/>
    <x v="0"/>
    <n v="0"/>
    <n v="0"/>
    <n v="0"/>
    <n v="0"/>
    <n v="0"/>
    <n v="0"/>
  </r>
  <r>
    <n v="9021"/>
    <n v="84006029"/>
    <s v="US"/>
    <s v="USA"/>
    <n v="840"/>
    <n v="6029"/>
    <s v="Kern"/>
    <x v="9"/>
    <s v="US"/>
    <n v="35.34329425"/>
    <n v="-118.72777959999999"/>
    <s v="Kern, California, US"/>
    <n v="0"/>
    <x v="1"/>
    <n v="0"/>
    <n v="0"/>
    <n v="0"/>
    <n v="0"/>
    <n v="0"/>
    <n v="0"/>
  </r>
  <r>
    <n v="9022"/>
    <n v="84006029"/>
    <s v="US"/>
    <s v="USA"/>
    <n v="840"/>
    <n v="6029"/>
    <s v="Kern"/>
    <x v="9"/>
    <s v="US"/>
    <n v="35.34329425"/>
    <n v="-118.72777959999999"/>
    <s v="Kern, California, US"/>
    <n v="0"/>
    <x v="2"/>
    <n v="0"/>
    <n v="0"/>
    <n v="0"/>
    <n v="0"/>
    <n v="0"/>
    <n v="0"/>
  </r>
  <r>
    <n v="9023"/>
    <n v="84006029"/>
    <s v="US"/>
    <s v="USA"/>
    <n v="840"/>
    <n v="6029"/>
    <s v="Kern"/>
    <x v="9"/>
    <s v="US"/>
    <n v="35.34329425"/>
    <n v="-118.72777959999999"/>
    <s v="Kern, California, US"/>
    <n v="0"/>
    <x v="3"/>
    <n v="0"/>
    <n v="0"/>
    <n v="0"/>
    <n v="0"/>
    <n v="0"/>
    <n v="0"/>
  </r>
  <r>
    <n v="9024"/>
    <n v="84006029"/>
    <s v="US"/>
    <s v="USA"/>
    <n v="840"/>
    <n v="6029"/>
    <s v="Kern"/>
    <x v="9"/>
    <s v="US"/>
    <n v="35.34329425"/>
    <n v="-118.72777959999999"/>
    <s v="Kern, California, US"/>
    <n v="0"/>
    <x v="4"/>
    <n v="0"/>
    <n v="0"/>
    <n v="0"/>
    <n v="0"/>
    <n v="0"/>
    <n v="0"/>
  </r>
  <r>
    <n v="9025"/>
    <n v="84006029"/>
    <s v="US"/>
    <s v="USA"/>
    <n v="840"/>
    <n v="6029"/>
    <s v="Kern"/>
    <x v="9"/>
    <s v="US"/>
    <n v="35.34329425"/>
    <n v="-118.72777959999999"/>
    <s v="Kern, California, US"/>
    <n v="0"/>
    <x v="5"/>
    <n v="0"/>
    <n v="0"/>
    <n v="0"/>
    <n v="0"/>
    <n v="0"/>
    <n v="0"/>
  </r>
  <r>
    <n v="9026"/>
    <n v="84006029"/>
    <s v="US"/>
    <s v="USA"/>
    <n v="840"/>
    <n v="6029"/>
    <s v="Kern"/>
    <x v="9"/>
    <s v="US"/>
    <n v="35.34329425"/>
    <n v="-118.72777959999999"/>
    <s v="Kern, California, US"/>
    <n v="0"/>
    <x v="6"/>
    <n v="0"/>
    <n v="0"/>
    <n v="0"/>
    <n v="0"/>
    <n v="0"/>
    <n v="0"/>
  </r>
  <r>
    <n v="9027"/>
    <n v="84006029"/>
    <s v="US"/>
    <s v="USA"/>
    <n v="840"/>
    <n v="6029"/>
    <s v="Kern"/>
    <x v="9"/>
    <s v="US"/>
    <n v="35.34329425"/>
    <n v="-118.72777959999999"/>
    <s v="Kern, California, US"/>
    <n v="0"/>
    <x v="7"/>
    <n v="0"/>
    <n v="0"/>
    <n v="0"/>
    <n v="0"/>
    <n v="0"/>
    <n v="0"/>
  </r>
  <r>
    <n v="9028"/>
    <n v="84006029"/>
    <s v="US"/>
    <s v="USA"/>
    <n v="840"/>
    <n v="6029"/>
    <s v="Kern"/>
    <x v="9"/>
    <s v="US"/>
    <n v="35.34329425"/>
    <n v="-118.72777959999999"/>
    <s v="Kern, California, US"/>
    <n v="0"/>
    <x v="8"/>
    <n v="0"/>
    <n v="0"/>
    <n v="0"/>
    <n v="0"/>
    <n v="0"/>
    <n v="0"/>
  </r>
  <r>
    <n v="9029"/>
    <n v="84006029"/>
    <s v="US"/>
    <s v="USA"/>
    <n v="840"/>
    <n v="6029"/>
    <s v="Kern"/>
    <x v="9"/>
    <s v="US"/>
    <n v="35.34329425"/>
    <n v="-118.72777959999999"/>
    <s v="Kern, California, US"/>
    <n v="0"/>
    <x v="9"/>
    <n v="0"/>
    <n v="0"/>
    <n v="0"/>
    <n v="0"/>
    <n v="0"/>
    <n v="0"/>
  </r>
  <r>
    <n v="9030"/>
    <n v="84006029"/>
    <s v="US"/>
    <s v="USA"/>
    <n v="840"/>
    <n v="6029"/>
    <s v="Kern"/>
    <x v="9"/>
    <s v="US"/>
    <n v="35.34329425"/>
    <n v="-118.72777959999999"/>
    <s v="Kern, California, US"/>
    <n v="0"/>
    <x v="10"/>
    <n v="0"/>
    <n v="0"/>
    <n v="0"/>
    <n v="0"/>
    <n v="0"/>
    <n v="0"/>
  </r>
  <r>
    <n v="9031"/>
    <n v="84006029"/>
    <s v="US"/>
    <s v="USA"/>
    <n v="840"/>
    <n v="6029"/>
    <s v="Kern"/>
    <x v="9"/>
    <s v="US"/>
    <n v="35.34329425"/>
    <n v="-118.72777959999999"/>
    <s v="Kern, California, US"/>
    <n v="0"/>
    <x v="11"/>
    <n v="0"/>
    <n v="0"/>
    <n v="0"/>
    <n v="0"/>
    <n v="0"/>
    <n v="0"/>
  </r>
  <r>
    <n v="9032"/>
    <n v="84006029"/>
    <s v="US"/>
    <s v="USA"/>
    <n v="840"/>
    <n v="6029"/>
    <s v="Kern"/>
    <x v="9"/>
    <s v="US"/>
    <n v="35.34329425"/>
    <n v="-118.72777959999999"/>
    <s v="Kern, California, US"/>
    <n v="0"/>
    <x v="12"/>
    <n v="0"/>
    <n v="0"/>
    <n v="0"/>
    <n v="0"/>
    <n v="0"/>
    <n v="0"/>
  </r>
  <r>
    <n v="9033"/>
    <n v="84006029"/>
    <s v="US"/>
    <s v="USA"/>
    <n v="840"/>
    <n v="6029"/>
    <s v="Kern"/>
    <x v="9"/>
    <s v="US"/>
    <n v="35.34329425"/>
    <n v="-118.72777959999999"/>
    <s v="Kern, California, US"/>
    <n v="0"/>
    <x v="13"/>
    <n v="0"/>
    <n v="0"/>
    <n v="0"/>
    <n v="0"/>
    <n v="0"/>
    <n v="0"/>
  </r>
  <r>
    <n v="9034"/>
    <n v="84006029"/>
    <s v="US"/>
    <s v="USA"/>
    <n v="840"/>
    <n v="6029"/>
    <s v="Kern"/>
    <x v="9"/>
    <s v="US"/>
    <n v="35.34329425"/>
    <n v="-118.72777959999999"/>
    <s v="Kern, California, US"/>
    <n v="0"/>
    <x v="14"/>
    <n v="0"/>
    <n v="0"/>
    <n v="0"/>
    <n v="0"/>
    <n v="0"/>
    <n v="0"/>
  </r>
  <r>
    <n v="9035"/>
    <n v="84006029"/>
    <s v="US"/>
    <s v="USA"/>
    <n v="840"/>
    <n v="6029"/>
    <s v="Kern"/>
    <x v="9"/>
    <s v="US"/>
    <n v="35.34329425"/>
    <n v="-118.72777959999999"/>
    <s v="Kern, California, US"/>
    <n v="0"/>
    <x v="15"/>
    <n v="0"/>
    <n v="0"/>
    <n v="0"/>
    <n v="0"/>
    <n v="0"/>
    <n v="0"/>
  </r>
  <r>
    <n v="9036"/>
    <n v="84006029"/>
    <s v="US"/>
    <s v="USA"/>
    <n v="840"/>
    <n v="6029"/>
    <s v="Kern"/>
    <x v="9"/>
    <s v="US"/>
    <n v="35.34329425"/>
    <n v="-118.72777959999999"/>
    <s v="Kern, California, US"/>
    <n v="0"/>
    <x v="16"/>
    <n v="1"/>
    <n v="1"/>
    <n v="0"/>
    <n v="0.33333333333333331"/>
    <n v="0"/>
    <n v="0"/>
  </r>
  <r>
    <n v="9037"/>
    <n v="84006029"/>
    <s v="US"/>
    <s v="USA"/>
    <n v="840"/>
    <n v="6029"/>
    <s v="Kern"/>
    <x v="9"/>
    <s v="US"/>
    <n v="35.34329425"/>
    <n v="-118.72777959999999"/>
    <s v="Kern, California, US"/>
    <n v="0"/>
    <x v="17"/>
    <n v="0"/>
    <n v="1"/>
    <n v="0"/>
    <n v="0.33333333333333331"/>
    <n v="0"/>
    <n v="0"/>
  </r>
  <r>
    <n v="9038"/>
    <n v="84006029"/>
    <s v="US"/>
    <s v="USA"/>
    <n v="840"/>
    <n v="6029"/>
    <s v="Kern"/>
    <x v="9"/>
    <s v="US"/>
    <n v="35.34329425"/>
    <n v="-118.72777959999999"/>
    <s v="Kern, California, US"/>
    <n v="0"/>
    <x v="18"/>
    <n v="2"/>
    <n v="3"/>
    <n v="0"/>
    <n v="1"/>
    <n v="0"/>
    <n v="0"/>
  </r>
  <r>
    <n v="9039"/>
    <n v="84006029"/>
    <s v="US"/>
    <s v="USA"/>
    <n v="840"/>
    <n v="6029"/>
    <s v="Kern"/>
    <x v="9"/>
    <s v="US"/>
    <n v="35.34329425"/>
    <n v="-118.72777959999999"/>
    <s v="Kern, California, US"/>
    <n v="0"/>
    <x v="19"/>
    <n v="1"/>
    <n v="4"/>
    <n v="0"/>
    <n v="1"/>
    <n v="0"/>
    <n v="0"/>
  </r>
  <r>
    <n v="9040"/>
    <n v="84006029"/>
    <s v="US"/>
    <s v="USA"/>
    <n v="840"/>
    <n v="6029"/>
    <s v="Kern"/>
    <x v="9"/>
    <s v="US"/>
    <n v="35.34329425"/>
    <n v="-118.72777959999999"/>
    <s v="Kern, California, US"/>
    <n v="0"/>
    <x v="20"/>
    <n v="1"/>
    <n v="5"/>
    <n v="0"/>
    <n v="1.3333333333333333"/>
    <n v="0"/>
    <n v="0"/>
  </r>
  <r>
    <n v="9041"/>
    <n v="84006029"/>
    <s v="US"/>
    <s v="USA"/>
    <n v="840"/>
    <n v="6029"/>
    <s v="Kern"/>
    <x v="9"/>
    <s v="US"/>
    <n v="35.34329425"/>
    <n v="-118.72777959999999"/>
    <s v="Kern, California, US"/>
    <n v="0"/>
    <x v="21"/>
    <n v="0"/>
    <n v="5"/>
    <n v="0"/>
    <n v="0.66666666666666663"/>
    <n v="0"/>
    <n v="0"/>
  </r>
  <r>
    <n v="9042"/>
    <n v="84006029"/>
    <s v="US"/>
    <s v="USA"/>
    <n v="840"/>
    <n v="6029"/>
    <s v="Kern"/>
    <x v="9"/>
    <s v="US"/>
    <n v="35.34329425"/>
    <n v="-118.72777959999999"/>
    <s v="Kern, California, US"/>
    <n v="0"/>
    <x v="22"/>
    <n v="7"/>
    <n v="12"/>
    <n v="0"/>
    <n v="2.6666666666666665"/>
    <n v="0"/>
    <n v="0"/>
  </r>
  <r>
    <n v="9043"/>
    <n v="84006029"/>
    <s v="US"/>
    <s v="USA"/>
    <n v="840"/>
    <n v="6029"/>
    <s v="Kern"/>
    <x v="9"/>
    <s v="US"/>
    <n v="35.34329425"/>
    <n v="-118.72777959999999"/>
    <s v="Kern, California, US"/>
    <n v="0"/>
    <x v="23"/>
    <n v="1"/>
    <n v="13"/>
    <n v="0"/>
    <n v="2.6666666666666665"/>
    <n v="0"/>
    <n v="0"/>
  </r>
  <r>
    <n v="9044"/>
    <n v="84006029"/>
    <s v="US"/>
    <s v="USA"/>
    <n v="840"/>
    <n v="6029"/>
    <s v="Kern"/>
    <x v="9"/>
    <s v="US"/>
    <n v="35.34329425"/>
    <n v="-118.72777959999999"/>
    <s v="Kern, California, US"/>
    <n v="0"/>
    <x v="24"/>
    <n v="2"/>
    <n v="15"/>
    <n v="0"/>
    <n v="3.333333333333333"/>
    <n v="0"/>
    <n v="0"/>
  </r>
  <r>
    <n v="9045"/>
    <n v="84006029"/>
    <s v="US"/>
    <s v="USA"/>
    <n v="840"/>
    <n v="6029"/>
    <s v="Kern"/>
    <x v="9"/>
    <s v="US"/>
    <n v="35.34329425"/>
    <n v="-118.72777959999999"/>
    <s v="Kern, California, US"/>
    <n v="0"/>
    <x v="25"/>
    <n v="14"/>
    <n v="29"/>
    <n v="0"/>
    <n v="5.6666666666666679"/>
    <n v="0"/>
    <n v="0"/>
  </r>
  <r>
    <n v="9046"/>
    <n v="84006029"/>
    <s v="US"/>
    <s v="USA"/>
    <n v="840"/>
    <n v="6029"/>
    <s v="Kern"/>
    <x v="9"/>
    <s v="US"/>
    <n v="35.34329425"/>
    <n v="-118.72777959999999"/>
    <s v="Kern, California, US"/>
    <n v="0"/>
    <x v="26"/>
    <n v="4"/>
    <n v="33"/>
    <n v="0"/>
    <n v="6.6666666666666679"/>
    <n v="1"/>
    <n v="1"/>
  </r>
  <r>
    <n v="9047"/>
    <n v="84006029"/>
    <s v="US"/>
    <s v="USA"/>
    <n v="840"/>
    <n v="6029"/>
    <s v="Kern"/>
    <x v="9"/>
    <s v="US"/>
    <n v="35.34329425"/>
    <n v="-118.72777959999999"/>
    <s v="Kern, California, US"/>
    <n v="0"/>
    <x v="27"/>
    <n v="14"/>
    <n v="47"/>
    <n v="0"/>
    <n v="10.666666666666666"/>
    <n v="0"/>
    <n v="1"/>
  </r>
  <r>
    <n v="9048"/>
    <n v="84006029"/>
    <s v="US"/>
    <s v="USA"/>
    <n v="840"/>
    <n v="6029"/>
    <s v="Kern"/>
    <x v="9"/>
    <s v="US"/>
    <n v="35.34329425"/>
    <n v="-118.72777959999999"/>
    <s v="Kern, California, US"/>
    <n v="0"/>
    <x v="28"/>
    <n v="4"/>
    <n v="51"/>
    <n v="0"/>
    <n v="7.3333333333333321"/>
    <n v="0"/>
    <n v="1"/>
  </r>
  <r>
    <n v="9049"/>
    <n v="84006029"/>
    <s v="US"/>
    <s v="USA"/>
    <n v="840"/>
    <n v="6029"/>
    <s v="Kern"/>
    <x v="9"/>
    <s v="US"/>
    <n v="35.34329425"/>
    <n v="-118.72777959999999"/>
    <s v="Kern, California, US"/>
    <n v="0"/>
    <x v="29"/>
    <n v="9"/>
    <n v="60"/>
    <n v="0"/>
    <n v="9"/>
    <n v="0"/>
    <n v="1"/>
  </r>
  <r>
    <n v="9050"/>
    <n v="84006029"/>
    <s v="US"/>
    <s v="USA"/>
    <n v="840"/>
    <n v="6029"/>
    <s v="Kern"/>
    <x v="9"/>
    <s v="US"/>
    <n v="35.34329425"/>
    <n v="-118.72777959999999"/>
    <s v="Kern, California, US"/>
    <n v="0"/>
    <x v="30"/>
    <n v="23"/>
    <n v="83"/>
    <n v="0"/>
    <n v="12"/>
    <n v="0"/>
    <n v="1"/>
  </r>
  <r>
    <n v="9051"/>
    <n v="84006029"/>
    <s v="US"/>
    <s v="USA"/>
    <n v="840"/>
    <n v="6029"/>
    <s v="Kern"/>
    <x v="9"/>
    <s v="US"/>
    <n v="35.34329425"/>
    <n v="-118.72777959999999"/>
    <s v="Kern, California, US"/>
    <n v="0"/>
    <x v="31"/>
    <n v="27"/>
    <n v="110"/>
    <n v="0"/>
    <n v="19.666666666666668"/>
    <n v="0"/>
    <n v="1"/>
  </r>
  <r>
    <n v="9052"/>
    <n v="84006029"/>
    <s v="US"/>
    <s v="USA"/>
    <n v="840"/>
    <n v="6029"/>
    <s v="Kern"/>
    <x v="9"/>
    <s v="US"/>
    <n v="35.34329425"/>
    <n v="-118.72777959999999"/>
    <s v="Kern, California, US"/>
    <n v="0.1851851851851852"/>
    <x v="32"/>
    <n v="32"/>
    <n v="142"/>
    <n v="0"/>
    <n v="27.333333333333329"/>
    <n v="0"/>
    <n v="1"/>
  </r>
  <r>
    <n v="9053"/>
    <n v="84006029"/>
    <s v="US"/>
    <s v="USA"/>
    <n v="840"/>
    <n v="6029"/>
    <s v="Kern"/>
    <x v="9"/>
    <s v="US"/>
    <n v="35.34329425"/>
    <n v="-118.72777959999999"/>
    <s v="Kern, California, US"/>
    <n v="-3.125E-2"/>
    <x v="33"/>
    <n v="31"/>
    <n v="173"/>
    <n v="0"/>
    <n v="30"/>
    <n v="1"/>
    <n v="2"/>
  </r>
  <r>
    <n v="9054"/>
    <n v="84006029"/>
    <s v="US"/>
    <s v="USA"/>
    <n v="840"/>
    <n v="6029"/>
    <s v="Kern"/>
    <x v="9"/>
    <s v="US"/>
    <n v="35.34329425"/>
    <n v="-118.72777959999999"/>
    <s v="Kern, California, US"/>
    <n v="0.19354838709677419"/>
    <x v="34"/>
    <n v="37"/>
    <n v="210"/>
    <n v="0"/>
    <n v="33.333333333333336"/>
    <n v="0"/>
    <n v="2"/>
  </r>
  <r>
    <n v="9055"/>
    <n v="84006029"/>
    <s v="US"/>
    <s v="USA"/>
    <n v="840"/>
    <n v="6029"/>
    <s v="Kern"/>
    <x v="9"/>
    <s v="US"/>
    <n v="35.34329425"/>
    <n v="-118.72777959999999"/>
    <s v="Kern, California, US"/>
    <n v="-0.45945945945945948"/>
    <x v="35"/>
    <n v="20"/>
    <n v="230"/>
    <n v="0"/>
    <n v="29.333333333333329"/>
    <n v="0"/>
    <n v="2"/>
  </r>
  <r>
    <n v="9056"/>
    <n v="84006029"/>
    <s v="US"/>
    <s v="USA"/>
    <n v="840"/>
    <n v="6029"/>
    <s v="Kern"/>
    <x v="9"/>
    <s v="US"/>
    <n v="35.34329425"/>
    <n v="-118.72777959999999"/>
    <s v="Kern, California, US"/>
    <n v="-0.55000000000000004"/>
    <x v="36"/>
    <n v="9"/>
    <n v="239"/>
    <n v="0"/>
    <n v="22"/>
    <n v="0"/>
    <n v="2"/>
  </r>
  <r>
    <n v="9057"/>
    <n v="84006029"/>
    <s v="US"/>
    <s v="USA"/>
    <n v="840"/>
    <n v="6029"/>
    <s v="Kern"/>
    <x v="9"/>
    <s v="US"/>
    <n v="35.34329425"/>
    <n v="-118.72777959999999"/>
    <s v="Kern, California, US"/>
    <n v="0.44444444444444442"/>
    <x v="37"/>
    <n v="13"/>
    <n v="252"/>
    <n v="0"/>
    <n v="14"/>
    <n v="0"/>
    <n v="2"/>
  </r>
  <r>
    <n v="9058"/>
    <n v="84006029"/>
    <s v="US"/>
    <s v="USA"/>
    <n v="840"/>
    <n v="6029"/>
    <s v="Kern"/>
    <x v="9"/>
    <s v="US"/>
    <n v="35.34329425"/>
    <n v="-118.72777959999999"/>
    <s v="Kern, California, US"/>
    <n v="0.46153846153846162"/>
    <x v="38"/>
    <n v="19"/>
    <n v="271"/>
    <n v="0"/>
    <n v="13.666666666666664"/>
    <n v="0"/>
    <n v="2"/>
  </r>
  <r>
    <n v="9059"/>
    <n v="84006029"/>
    <s v="US"/>
    <s v="USA"/>
    <n v="840"/>
    <n v="6029"/>
    <s v="Kern"/>
    <x v="9"/>
    <s v="US"/>
    <n v="35.34329425"/>
    <n v="-118.72777959999999"/>
    <s v="Kern, California, US"/>
    <n v="0.68421052631578949"/>
    <x v="39"/>
    <n v="32"/>
    <n v="303"/>
    <n v="0"/>
    <n v="21.333333333333329"/>
    <n v="0"/>
    <n v="2"/>
  </r>
  <r>
    <n v="9060"/>
    <n v="84006029"/>
    <s v="US"/>
    <s v="USA"/>
    <n v="840"/>
    <n v="6029"/>
    <s v="Kern"/>
    <x v="9"/>
    <s v="US"/>
    <n v="35.34329425"/>
    <n v="-118.72777959999999"/>
    <s v="Kern, California, US"/>
    <n v="6.25E-2"/>
    <x v="40"/>
    <n v="34"/>
    <n v="337"/>
    <n v="0"/>
    <n v="28.333333333333329"/>
    <n v="1"/>
    <n v="3"/>
  </r>
  <r>
    <n v="9061"/>
    <n v="84006029"/>
    <s v="US"/>
    <s v="USA"/>
    <n v="840"/>
    <n v="6029"/>
    <s v="Kern"/>
    <x v="9"/>
    <s v="US"/>
    <n v="35.34329425"/>
    <n v="-118.72777959999999"/>
    <s v="Kern, California, US"/>
    <n v="0"/>
    <x v="41"/>
    <n v="34"/>
    <n v="371"/>
    <n v="0"/>
    <n v="33.333333333333336"/>
    <n v="0"/>
    <n v="3"/>
  </r>
  <r>
    <n v="9062"/>
    <n v="84006029"/>
    <s v="US"/>
    <s v="USA"/>
    <n v="840"/>
    <n v="6029"/>
    <s v="Kern"/>
    <x v="9"/>
    <s v="US"/>
    <n v="35.34329425"/>
    <n v="-118.72777959999999"/>
    <s v="Kern, California, US"/>
    <n v="-0.26470588235294118"/>
    <x v="42"/>
    <n v="25"/>
    <n v="396"/>
    <n v="0"/>
    <n v="31"/>
    <n v="0"/>
    <n v="3"/>
  </r>
  <r>
    <n v="9063"/>
    <n v="84006029"/>
    <s v="US"/>
    <s v="USA"/>
    <n v="840"/>
    <n v="6029"/>
    <s v="Kern"/>
    <x v="9"/>
    <s v="US"/>
    <n v="35.34329425"/>
    <n v="-118.72777959999999"/>
    <s v="Kern, California, US"/>
    <n v="0.6"/>
    <x v="43"/>
    <n v="40"/>
    <n v="436"/>
    <n v="1"/>
    <n v="33"/>
    <n v="0"/>
    <n v="3"/>
  </r>
  <r>
    <n v="9064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9065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9066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9067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9068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9069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9070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9071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9072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9073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9074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9075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9076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9077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9078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9079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9080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9081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9082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9083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9084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9085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9086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9087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9088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9089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9090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9091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9092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9093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9094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9095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9096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9097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9098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9099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9100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9101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9102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9103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9104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9105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9106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9107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9108"/>
    <n v="84006033"/>
    <s v="US"/>
    <s v="USA"/>
    <n v="840"/>
    <n v="6033"/>
    <s v="Lake"/>
    <x v="9"/>
    <s v="US"/>
    <n v="39.101242980000002"/>
    <n v="-122.75362439999999"/>
    <s v="Lake, California, US"/>
    <n v="0"/>
    <x v="0"/>
    <n v="0"/>
    <n v="0"/>
    <n v="0"/>
    <n v="0"/>
    <n v="0"/>
    <n v="0"/>
  </r>
  <r>
    <n v="9109"/>
    <n v="84006033"/>
    <s v="US"/>
    <s v="USA"/>
    <n v="840"/>
    <n v="6033"/>
    <s v="Lake"/>
    <x v="9"/>
    <s v="US"/>
    <n v="39.101242980000002"/>
    <n v="-122.75362439999999"/>
    <s v="Lake, California, US"/>
    <n v="0"/>
    <x v="1"/>
    <n v="0"/>
    <n v="0"/>
    <n v="0"/>
    <n v="0"/>
    <n v="0"/>
    <n v="0"/>
  </r>
  <r>
    <n v="9110"/>
    <n v="84006033"/>
    <s v="US"/>
    <s v="USA"/>
    <n v="840"/>
    <n v="6033"/>
    <s v="Lake"/>
    <x v="9"/>
    <s v="US"/>
    <n v="39.101242980000002"/>
    <n v="-122.75362439999999"/>
    <s v="Lake, California, US"/>
    <n v="0"/>
    <x v="2"/>
    <n v="0"/>
    <n v="0"/>
    <n v="0"/>
    <n v="0"/>
    <n v="0"/>
    <n v="0"/>
  </r>
  <r>
    <n v="9111"/>
    <n v="84006033"/>
    <s v="US"/>
    <s v="USA"/>
    <n v="840"/>
    <n v="6033"/>
    <s v="Lake"/>
    <x v="9"/>
    <s v="US"/>
    <n v="39.101242980000002"/>
    <n v="-122.75362439999999"/>
    <s v="Lake, California, US"/>
    <n v="0"/>
    <x v="3"/>
    <n v="0"/>
    <n v="0"/>
    <n v="0"/>
    <n v="0"/>
    <n v="0"/>
    <n v="0"/>
  </r>
  <r>
    <n v="9112"/>
    <n v="84006033"/>
    <s v="US"/>
    <s v="USA"/>
    <n v="840"/>
    <n v="6033"/>
    <s v="Lake"/>
    <x v="9"/>
    <s v="US"/>
    <n v="39.101242980000002"/>
    <n v="-122.75362439999999"/>
    <s v="Lake, California, US"/>
    <n v="0"/>
    <x v="4"/>
    <n v="0"/>
    <n v="0"/>
    <n v="0"/>
    <n v="0"/>
    <n v="0"/>
    <n v="0"/>
  </r>
  <r>
    <n v="9113"/>
    <n v="84006033"/>
    <s v="US"/>
    <s v="USA"/>
    <n v="840"/>
    <n v="6033"/>
    <s v="Lake"/>
    <x v="9"/>
    <s v="US"/>
    <n v="39.101242980000002"/>
    <n v="-122.75362439999999"/>
    <s v="Lake, California, US"/>
    <n v="0"/>
    <x v="5"/>
    <n v="0"/>
    <n v="0"/>
    <n v="0"/>
    <n v="0"/>
    <n v="0"/>
    <n v="0"/>
  </r>
  <r>
    <n v="9114"/>
    <n v="84006033"/>
    <s v="US"/>
    <s v="USA"/>
    <n v="840"/>
    <n v="6033"/>
    <s v="Lake"/>
    <x v="9"/>
    <s v="US"/>
    <n v="39.101242980000002"/>
    <n v="-122.75362439999999"/>
    <s v="Lake, California, US"/>
    <n v="0"/>
    <x v="6"/>
    <n v="0"/>
    <n v="0"/>
    <n v="0"/>
    <n v="0"/>
    <n v="0"/>
    <n v="0"/>
  </r>
  <r>
    <n v="9115"/>
    <n v="84006033"/>
    <s v="US"/>
    <s v="USA"/>
    <n v="840"/>
    <n v="6033"/>
    <s v="Lake"/>
    <x v="9"/>
    <s v="US"/>
    <n v="39.101242980000002"/>
    <n v="-122.75362439999999"/>
    <s v="Lake, California, US"/>
    <n v="0"/>
    <x v="7"/>
    <n v="0"/>
    <n v="0"/>
    <n v="0"/>
    <n v="0"/>
    <n v="0"/>
    <n v="0"/>
  </r>
  <r>
    <n v="9116"/>
    <n v="84006033"/>
    <s v="US"/>
    <s v="USA"/>
    <n v="840"/>
    <n v="6033"/>
    <s v="Lake"/>
    <x v="9"/>
    <s v="US"/>
    <n v="39.101242980000002"/>
    <n v="-122.75362439999999"/>
    <s v="Lake, California, US"/>
    <n v="0"/>
    <x v="8"/>
    <n v="0"/>
    <n v="0"/>
    <n v="0"/>
    <n v="0"/>
    <n v="0"/>
    <n v="0"/>
  </r>
  <r>
    <n v="9117"/>
    <n v="84006033"/>
    <s v="US"/>
    <s v="USA"/>
    <n v="840"/>
    <n v="6033"/>
    <s v="Lake"/>
    <x v="9"/>
    <s v="US"/>
    <n v="39.101242980000002"/>
    <n v="-122.75362439999999"/>
    <s v="Lake, California, US"/>
    <n v="0"/>
    <x v="9"/>
    <n v="0"/>
    <n v="0"/>
    <n v="0"/>
    <n v="0"/>
    <n v="0"/>
    <n v="0"/>
  </r>
  <r>
    <n v="9118"/>
    <n v="84006033"/>
    <s v="US"/>
    <s v="USA"/>
    <n v="840"/>
    <n v="6033"/>
    <s v="Lake"/>
    <x v="9"/>
    <s v="US"/>
    <n v="39.101242980000002"/>
    <n v="-122.75362439999999"/>
    <s v="Lake, California, US"/>
    <n v="0"/>
    <x v="10"/>
    <n v="0"/>
    <n v="0"/>
    <n v="0"/>
    <n v="0"/>
    <n v="0"/>
    <n v="0"/>
  </r>
  <r>
    <n v="9119"/>
    <n v="84006033"/>
    <s v="US"/>
    <s v="USA"/>
    <n v="840"/>
    <n v="6033"/>
    <s v="Lake"/>
    <x v="9"/>
    <s v="US"/>
    <n v="39.101242980000002"/>
    <n v="-122.75362439999999"/>
    <s v="Lake, California, US"/>
    <n v="0"/>
    <x v="11"/>
    <n v="0"/>
    <n v="0"/>
    <n v="0"/>
    <n v="0"/>
    <n v="0"/>
    <n v="0"/>
  </r>
  <r>
    <n v="9120"/>
    <n v="84006033"/>
    <s v="US"/>
    <s v="USA"/>
    <n v="840"/>
    <n v="6033"/>
    <s v="Lake"/>
    <x v="9"/>
    <s v="US"/>
    <n v="39.101242980000002"/>
    <n v="-122.75362439999999"/>
    <s v="Lake, California, US"/>
    <n v="0"/>
    <x v="12"/>
    <n v="0"/>
    <n v="0"/>
    <n v="0"/>
    <n v="0"/>
    <n v="0"/>
    <n v="0"/>
  </r>
  <r>
    <n v="9121"/>
    <n v="84006033"/>
    <s v="US"/>
    <s v="USA"/>
    <n v="840"/>
    <n v="6033"/>
    <s v="Lake"/>
    <x v="9"/>
    <s v="US"/>
    <n v="39.101242980000002"/>
    <n v="-122.75362439999999"/>
    <s v="Lake, California, US"/>
    <n v="0"/>
    <x v="13"/>
    <n v="0"/>
    <n v="0"/>
    <n v="0"/>
    <n v="0"/>
    <n v="0"/>
    <n v="0"/>
  </r>
  <r>
    <n v="9122"/>
    <n v="84006033"/>
    <s v="US"/>
    <s v="USA"/>
    <n v="840"/>
    <n v="6033"/>
    <s v="Lake"/>
    <x v="9"/>
    <s v="US"/>
    <n v="39.101242980000002"/>
    <n v="-122.75362439999999"/>
    <s v="Lake, California, US"/>
    <n v="0"/>
    <x v="14"/>
    <n v="0"/>
    <n v="0"/>
    <n v="0"/>
    <n v="0"/>
    <n v="0"/>
    <n v="0"/>
  </r>
  <r>
    <n v="9123"/>
    <n v="84006033"/>
    <s v="US"/>
    <s v="USA"/>
    <n v="840"/>
    <n v="6033"/>
    <s v="Lake"/>
    <x v="9"/>
    <s v="US"/>
    <n v="39.101242980000002"/>
    <n v="-122.75362439999999"/>
    <s v="Lake, California, US"/>
    <n v="0"/>
    <x v="15"/>
    <n v="0"/>
    <n v="0"/>
    <n v="0"/>
    <n v="0"/>
    <n v="0"/>
    <n v="0"/>
  </r>
  <r>
    <n v="9124"/>
    <n v="84006033"/>
    <s v="US"/>
    <s v="USA"/>
    <n v="840"/>
    <n v="6033"/>
    <s v="Lake"/>
    <x v="9"/>
    <s v="US"/>
    <n v="39.101242980000002"/>
    <n v="-122.75362439999999"/>
    <s v="Lake, California, US"/>
    <n v="0"/>
    <x v="16"/>
    <n v="0"/>
    <n v="0"/>
    <n v="0"/>
    <n v="0"/>
    <n v="0"/>
    <n v="0"/>
  </r>
  <r>
    <n v="9125"/>
    <n v="84006033"/>
    <s v="US"/>
    <s v="USA"/>
    <n v="840"/>
    <n v="6033"/>
    <s v="Lake"/>
    <x v="9"/>
    <s v="US"/>
    <n v="39.101242980000002"/>
    <n v="-122.75362439999999"/>
    <s v="Lake, California, US"/>
    <n v="0"/>
    <x v="17"/>
    <n v="0"/>
    <n v="0"/>
    <n v="0"/>
    <n v="0"/>
    <n v="0"/>
    <n v="0"/>
  </r>
  <r>
    <n v="9126"/>
    <n v="84006033"/>
    <s v="US"/>
    <s v="USA"/>
    <n v="840"/>
    <n v="6033"/>
    <s v="Lake"/>
    <x v="9"/>
    <s v="US"/>
    <n v="39.101242980000002"/>
    <n v="-122.75362439999999"/>
    <s v="Lake, California, US"/>
    <n v="0"/>
    <x v="18"/>
    <n v="0"/>
    <n v="0"/>
    <n v="0"/>
    <n v="0"/>
    <n v="0"/>
    <n v="0"/>
  </r>
  <r>
    <n v="9127"/>
    <n v="84006033"/>
    <s v="US"/>
    <s v="USA"/>
    <n v="840"/>
    <n v="6033"/>
    <s v="Lake"/>
    <x v="9"/>
    <s v="US"/>
    <n v="39.101242980000002"/>
    <n v="-122.75362439999999"/>
    <s v="Lake, California, US"/>
    <n v="0"/>
    <x v="19"/>
    <n v="0"/>
    <n v="0"/>
    <n v="0"/>
    <n v="0"/>
    <n v="0"/>
    <n v="0"/>
  </r>
  <r>
    <n v="9128"/>
    <n v="84006033"/>
    <s v="US"/>
    <s v="USA"/>
    <n v="840"/>
    <n v="6033"/>
    <s v="Lake"/>
    <x v="9"/>
    <s v="US"/>
    <n v="39.101242980000002"/>
    <n v="-122.75362439999999"/>
    <s v="Lake, California, US"/>
    <n v="0"/>
    <x v="20"/>
    <n v="0"/>
    <n v="0"/>
    <n v="0"/>
    <n v="0"/>
    <n v="0"/>
    <n v="0"/>
  </r>
  <r>
    <n v="9129"/>
    <n v="84006033"/>
    <s v="US"/>
    <s v="USA"/>
    <n v="840"/>
    <n v="6033"/>
    <s v="Lake"/>
    <x v="9"/>
    <s v="US"/>
    <n v="39.101242980000002"/>
    <n v="-122.75362439999999"/>
    <s v="Lake, California, US"/>
    <n v="0"/>
    <x v="21"/>
    <n v="0"/>
    <n v="0"/>
    <n v="0"/>
    <n v="0"/>
    <n v="0"/>
    <n v="0"/>
  </r>
  <r>
    <n v="9130"/>
    <n v="84006033"/>
    <s v="US"/>
    <s v="USA"/>
    <n v="840"/>
    <n v="6033"/>
    <s v="Lake"/>
    <x v="9"/>
    <s v="US"/>
    <n v="39.101242980000002"/>
    <n v="-122.75362439999999"/>
    <s v="Lake, California, US"/>
    <n v="0"/>
    <x v="22"/>
    <n v="0"/>
    <n v="0"/>
    <n v="0"/>
    <n v="0"/>
    <n v="0"/>
    <n v="0"/>
  </r>
  <r>
    <n v="9131"/>
    <n v="84006033"/>
    <s v="US"/>
    <s v="USA"/>
    <n v="840"/>
    <n v="6033"/>
    <s v="Lake"/>
    <x v="9"/>
    <s v="US"/>
    <n v="39.101242980000002"/>
    <n v="-122.75362439999999"/>
    <s v="Lake, California, US"/>
    <n v="0"/>
    <x v="23"/>
    <n v="0"/>
    <n v="0"/>
    <n v="0"/>
    <n v="0"/>
    <n v="0"/>
    <n v="0"/>
  </r>
  <r>
    <n v="9132"/>
    <n v="84006033"/>
    <s v="US"/>
    <s v="USA"/>
    <n v="840"/>
    <n v="6033"/>
    <s v="Lake"/>
    <x v="9"/>
    <s v="US"/>
    <n v="39.101242980000002"/>
    <n v="-122.75362439999999"/>
    <s v="Lake, California, US"/>
    <n v="0"/>
    <x v="24"/>
    <n v="0"/>
    <n v="0"/>
    <n v="0"/>
    <n v="0"/>
    <n v="0"/>
    <n v="0"/>
  </r>
  <r>
    <n v="9133"/>
    <n v="84006033"/>
    <s v="US"/>
    <s v="USA"/>
    <n v="840"/>
    <n v="6033"/>
    <s v="Lake"/>
    <x v="9"/>
    <s v="US"/>
    <n v="39.101242980000002"/>
    <n v="-122.75362439999999"/>
    <s v="Lake, California, US"/>
    <n v="0"/>
    <x v="25"/>
    <n v="0"/>
    <n v="0"/>
    <n v="0"/>
    <n v="0"/>
    <n v="0"/>
    <n v="0"/>
  </r>
  <r>
    <n v="9134"/>
    <n v="84006033"/>
    <s v="US"/>
    <s v="USA"/>
    <n v="840"/>
    <n v="6033"/>
    <s v="Lake"/>
    <x v="9"/>
    <s v="US"/>
    <n v="39.101242980000002"/>
    <n v="-122.75362439999999"/>
    <s v="Lake, California, US"/>
    <n v="0"/>
    <x v="26"/>
    <n v="0"/>
    <n v="0"/>
    <n v="0"/>
    <n v="0"/>
    <n v="0"/>
    <n v="0"/>
  </r>
  <r>
    <n v="9135"/>
    <n v="84006033"/>
    <s v="US"/>
    <s v="USA"/>
    <n v="840"/>
    <n v="6033"/>
    <s v="Lake"/>
    <x v="9"/>
    <s v="US"/>
    <n v="39.101242980000002"/>
    <n v="-122.75362439999999"/>
    <s v="Lake, California, US"/>
    <n v="0"/>
    <x v="27"/>
    <n v="0"/>
    <n v="0"/>
    <n v="0"/>
    <n v="0"/>
    <n v="0"/>
    <n v="0"/>
  </r>
  <r>
    <n v="9136"/>
    <n v="84006033"/>
    <s v="US"/>
    <s v="USA"/>
    <n v="840"/>
    <n v="6033"/>
    <s v="Lake"/>
    <x v="9"/>
    <s v="US"/>
    <n v="39.101242980000002"/>
    <n v="-122.75362439999999"/>
    <s v="Lake, California, US"/>
    <n v="0"/>
    <x v="28"/>
    <n v="0"/>
    <n v="0"/>
    <n v="0"/>
    <n v="0"/>
    <n v="0"/>
    <n v="0"/>
  </r>
  <r>
    <n v="9137"/>
    <n v="84006033"/>
    <s v="US"/>
    <s v="USA"/>
    <n v="840"/>
    <n v="6033"/>
    <s v="Lake"/>
    <x v="9"/>
    <s v="US"/>
    <n v="39.101242980000002"/>
    <n v="-122.75362439999999"/>
    <s v="Lake, California, US"/>
    <n v="0"/>
    <x v="29"/>
    <n v="0"/>
    <n v="0"/>
    <n v="0"/>
    <n v="0"/>
    <n v="0"/>
    <n v="0"/>
  </r>
  <r>
    <n v="9138"/>
    <n v="84006033"/>
    <s v="US"/>
    <s v="USA"/>
    <n v="840"/>
    <n v="6033"/>
    <s v="Lake"/>
    <x v="9"/>
    <s v="US"/>
    <n v="39.101242980000002"/>
    <n v="-122.75362439999999"/>
    <s v="Lake, California, US"/>
    <n v="0"/>
    <x v="30"/>
    <n v="0"/>
    <n v="0"/>
    <n v="0"/>
    <n v="0"/>
    <n v="0"/>
    <n v="0"/>
  </r>
  <r>
    <n v="9139"/>
    <n v="84006033"/>
    <s v="US"/>
    <s v="USA"/>
    <n v="840"/>
    <n v="6033"/>
    <s v="Lake"/>
    <x v="9"/>
    <s v="US"/>
    <n v="39.101242980000002"/>
    <n v="-122.75362439999999"/>
    <s v="Lake, California, US"/>
    <n v="0"/>
    <x v="31"/>
    <n v="0"/>
    <n v="0"/>
    <n v="0"/>
    <n v="0"/>
    <n v="0"/>
    <n v="0"/>
  </r>
  <r>
    <n v="9140"/>
    <n v="84006033"/>
    <s v="US"/>
    <s v="USA"/>
    <n v="840"/>
    <n v="6033"/>
    <s v="Lake"/>
    <x v="9"/>
    <s v="US"/>
    <n v="39.101242980000002"/>
    <n v="-122.75362439999999"/>
    <s v="Lake, California, US"/>
    <n v="0"/>
    <x v="32"/>
    <n v="0"/>
    <n v="0"/>
    <n v="0"/>
    <n v="0"/>
    <n v="0"/>
    <n v="0"/>
  </r>
  <r>
    <n v="9141"/>
    <n v="84006033"/>
    <s v="US"/>
    <s v="USA"/>
    <n v="840"/>
    <n v="6033"/>
    <s v="Lake"/>
    <x v="9"/>
    <s v="US"/>
    <n v="39.101242980000002"/>
    <n v="-122.75362439999999"/>
    <s v="Lake, California, US"/>
    <n v="0"/>
    <x v="33"/>
    <n v="0"/>
    <n v="0"/>
    <n v="0"/>
    <n v="0"/>
    <n v="0"/>
    <n v="0"/>
  </r>
  <r>
    <n v="9142"/>
    <n v="84006033"/>
    <s v="US"/>
    <s v="USA"/>
    <n v="840"/>
    <n v="6033"/>
    <s v="Lake"/>
    <x v="9"/>
    <s v="US"/>
    <n v="39.101242980000002"/>
    <n v="-122.75362439999999"/>
    <s v="Lake, California, US"/>
    <n v="0"/>
    <x v="34"/>
    <n v="0"/>
    <n v="0"/>
    <n v="0"/>
    <n v="0"/>
    <n v="0"/>
    <n v="0"/>
  </r>
  <r>
    <n v="9143"/>
    <n v="84006033"/>
    <s v="US"/>
    <s v="USA"/>
    <n v="840"/>
    <n v="6033"/>
    <s v="Lake"/>
    <x v="9"/>
    <s v="US"/>
    <n v="39.101242980000002"/>
    <n v="-122.75362439999999"/>
    <s v="Lake, California, US"/>
    <n v="0"/>
    <x v="35"/>
    <n v="0"/>
    <n v="0"/>
    <n v="0"/>
    <n v="0"/>
    <n v="0"/>
    <n v="0"/>
  </r>
  <r>
    <n v="9144"/>
    <n v="84006033"/>
    <s v="US"/>
    <s v="USA"/>
    <n v="840"/>
    <n v="6033"/>
    <s v="Lake"/>
    <x v="9"/>
    <s v="US"/>
    <n v="39.101242980000002"/>
    <n v="-122.75362439999999"/>
    <s v="Lake, California, US"/>
    <n v="0"/>
    <x v="36"/>
    <n v="1"/>
    <n v="1"/>
    <n v="0"/>
    <n v="0.33333333333333331"/>
    <n v="0"/>
    <n v="0"/>
  </r>
  <r>
    <n v="9145"/>
    <n v="84006033"/>
    <s v="US"/>
    <s v="USA"/>
    <n v="840"/>
    <n v="6033"/>
    <s v="Lake"/>
    <x v="9"/>
    <s v="US"/>
    <n v="39.101242980000002"/>
    <n v="-122.75362439999999"/>
    <s v="Lake, California, US"/>
    <n v="0"/>
    <x v="37"/>
    <n v="0"/>
    <n v="1"/>
    <n v="0"/>
    <n v="0.33333333333333331"/>
    <n v="0"/>
    <n v="0"/>
  </r>
  <r>
    <n v="9146"/>
    <n v="84006033"/>
    <s v="US"/>
    <s v="USA"/>
    <n v="840"/>
    <n v="6033"/>
    <s v="Lake"/>
    <x v="9"/>
    <s v="US"/>
    <n v="39.101242980000002"/>
    <n v="-122.75362439999999"/>
    <s v="Lake, California, US"/>
    <n v="0"/>
    <x v="38"/>
    <n v="1"/>
    <n v="2"/>
    <n v="0"/>
    <n v="0.66666666666666663"/>
    <n v="0"/>
    <n v="0"/>
  </r>
  <r>
    <n v="9147"/>
    <n v="84006033"/>
    <s v="US"/>
    <s v="USA"/>
    <n v="840"/>
    <n v="6033"/>
    <s v="Lake"/>
    <x v="9"/>
    <s v="US"/>
    <n v="39.101242980000002"/>
    <n v="-122.75362439999999"/>
    <s v="Lake, California, US"/>
    <n v="0"/>
    <x v="39"/>
    <n v="1"/>
    <n v="3"/>
    <n v="0"/>
    <n v="0.66666666666666663"/>
    <n v="0"/>
    <n v="0"/>
  </r>
  <r>
    <n v="9148"/>
    <n v="84006033"/>
    <s v="US"/>
    <s v="USA"/>
    <n v="840"/>
    <n v="6033"/>
    <s v="Lake"/>
    <x v="9"/>
    <s v="US"/>
    <n v="39.101242980000002"/>
    <n v="-122.75362439999999"/>
    <s v="Lake, California, US"/>
    <n v="0"/>
    <x v="40"/>
    <n v="1"/>
    <n v="4"/>
    <n v="0"/>
    <n v="1"/>
    <n v="0"/>
    <n v="0"/>
  </r>
  <r>
    <n v="9149"/>
    <n v="84006033"/>
    <s v="US"/>
    <s v="USA"/>
    <n v="840"/>
    <n v="6033"/>
    <s v="Lake"/>
    <x v="9"/>
    <s v="US"/>
    <n v="39.101242980000002"/>
    <n v="-122.75362439999999"/>
    <s v="Lake, California, US"/>
    <n v="0"/>
    <x v="41"/>
    <n v="0"/>
    <n v="4"/>
    <n v="0"/>
    <n v="0.66666666666666663"/>
    <n v="0"/>
    <n v="0"/>
  </r>
  <r>
    <n v="9150"/>
    <n v="84006033"/>
    <s v="US"/>
    <s v="USA"/>
    <n v="840"/>
    <n v="6033"/>
    <s v="Lake"/>
    <x v="9"/>
    <s v="US"/>
    <n v="39.101242980000002"/>
    <n v="-122.75362439999999"/>
    <s v="Lake, California, US"/>
    <n v="0"/>
    <x v="42"/>
    <n v="0"/>
    <n v="4"/>
    <n v="0"/>
    <n v="0.33333333333333331"/>
    <n v="0"/>
    <n v="0"/>
  </r>
  <r>
    <n v="9151"/>
    <n v="84006033"/>
    <s v="US"/>
    <s v="USA"/>
    <n v="840"/>
    <n v="6033"/>
    <s v="Lake"/>
    <x v="9"/>
    <s v="US"/>
    <n v="39.101242980000002"/>
    <n v="-122.75362439999999"/>
    <s v="Lake, California, US"/>
    <n v="0"/>
    <x v="43"/>
    <n v="0"/>
    <n v="4"/>
    <n v="0"/>
    <n v="0"/>
    <n v="0"/>
    <n v="0"/>
  </r>
  <r>
    <n v="9152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9153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9154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9155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9156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9157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9158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9159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9160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9161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9162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9163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9164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9165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9166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9167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9168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9169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9170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9171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9172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9173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9174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9175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9176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9177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9178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9179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9180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9181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9182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9183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9184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9185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9186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9187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9188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9189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9190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9191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9192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9193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9194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9195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919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0"/>
    <n v="1"/>
    <n v="1"/>
    <n v="0"/>
    <n v="1"/>
    <n v="0"/>
    <n v="0"/>
  </r>
  <r>
    <n v="919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"/>
    <n v="0"/>
    <n v="1"/>
    <n v="0"/>
    <n v="0.5"/>
    <n v="0"/>
    <n v="0"/>
  </r>
  <r>
    <n v="919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"/>
    <n v="0"/>
    <n v="1"/>
    <n v="0"/>
    <n v="0.33333333333333331"/>
    <n v="0"/>
    <n v="0"/>
  </r>
  <r>
    <n v="919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3"/>
    <n v="6"/>
    <n v="7"/>
    <n v="0"/>
    <n v="2"/>
    <n v="0"/>
    <n v="0"/>
  </r>
  <r>
    <n v="920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4"/>
    <n v="4"/>
    <n v="11"/>
    <n v="0"/>
    <n v="3.333333333333333"/>
    <n v="0"/>
    <n v="0"/>
  </r>
  <r>
    <n v="920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5"/>
    <n v="2"/>
    <n v="13"/>
    <n v="0"/>
    <n v="4"/>
    <n v="0"/>
    <n v="0"/>
  </r>
  <r>
    <n v="920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6"/>
    <n v="1"/>
    <n v="14"/>
    <n v="0"/>
    <n v="2.333333333333333"/>
    <n v="0"/>
    <n v="0"/>
  </r>
  <r>
    <n v="920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7"/>
    <n v="0"/>
    <n v="14"/>
    <n v="0"/>
    <n v="1"/>
    <n v="0"/>
    <n v="0"/>
  </r>
  <r>
    <n v="920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8"/>
    <n v="0"/>
    <n v="14"/>
    <n v="0"/>
    <n v="0.33333333333333331"/>
    <n v="0"/>
    <n v="0"/>
  </r>
  <r>
    <n v="920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9"/>
    <n v="6"/>
    <n v="20"/>
    <n v="0"/>
    <n v="2"/>
    <n v="0"/>
    <n v="0"/>
  </r>
  <r>
    <n v="920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0"/>
    <n v="7"/>
    <n v="27"/>
    <n v="0"/>
    <n v="4.333333333333333"/>
    <n v="1"/>
    <n v="1"/>
  </r>
  <r>
    <n v="920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1"/>
    <n v="5"/>
    <n v="32"/>
    <n v="0"/>
    <n v="6"/>
    <n v="0"/>
    <n v="1"/>
  </r>
  <r>
    <n v="920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2"/>
    <n v="8"/>
    <n v="40"/>
    <n v="0"/>
    <n v="6.6666666666666679"/>
    <n v="0"/>
    <n v="1"/>
  </r>
  <r>
    <n v="920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3"/>
    <n v="13"/>
    <n v="53"/>
    <n v="0"/>
    <n v="8.6666666666666661"/>
    <n v="0"/>
    <n v="1"/>
  </r>
  <r>
    <n v="921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4"/>
    <n v="0"/>
    <n v="53"/>
    <n v="0"/>
    <n v="7"/>
    <n v="0"/>
    <n v="1"/>
  </r>
  <r>
    <n v="921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5"/>
    <n v="41"/>
    <n v="94"/>
    <n v="0"/>
    <n v="18"/>
    <n v="0"/>
    <n v="1"/>
  </r>
  <r>
    <n v="921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6"/>
    <n v="50"/>
    <n v="144"/>
    <n v="0"/>
    <n v="30.333333333333329"/>
    <n v="0"/>
    <n v="1"/>
  </r>
  <r>
    <n v="9213"/>
    <n v="84006037"/>
    <s v="US"/>
    <s v="USA"/>
    <n v="840"/>
    <n v="6037"/>
    <s v="Los Angeles"/>
    <x v="9"/>
    <s v="US"/>
    <n v="34.308283789999997"/>
    <n v="-118.22824109999999"/>
    <s v="Los Angeles, California, US"/>
    <n v="-0.08"/>
    <x v="17"/>
    <n v="46"/>
    <n v="190"/>
    <n v="0"/>
    <n v="45.666666666666657"/>
    <n v="0"/>
    <n v="1"/>
  </r>
  <r>
    <n v="9214"/>
    <n v="84006037"/>
    <s v="US"/>
    <s v="USA"/>
    <n v="840"/>
    <n v="6037"/>
    <s v="Los Angeles"/>
    <x v="9"/>
    <s v="US"/>
    <n v="34.308283789999997"/>
    <n v="-118.22824109999999"/>
    <s v="Los Angeles, California, US"/>
    <n v="-0.10869565217391304"/>
    <x v="18"/>
    <n v="41"/>
    <n v="231"/>
    <n v="0"/>
    <n v="45.666666666666657"/>
    <n v="1"/>
    <n v="2"/>
  </r>
  <r>
    <n v="9215"/>
    <n v="84006037"/>
    <s v="US"/>
    <s v="USA"/>
    <n v="840"/>
    <n v="6037"/>
    <s v="Los Angeles"/>
    <x v="9"/>
    <s v="US"/>
    <n v="34.308283789999997"/>
    <n v="-118.22824109999999"/>
    <s v="Los Angeles, California, US"/>
    <n v="0.48780487804878048"/>
    <x v="19"/>
    <n v="61"/>
    <n v="292"/>
    <n v="0"/>
    <n v="49.333333333333343"/>
    <n v="0"/>
    <n v="2"/>
  </r>
  <r>
    <n v="9216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0"/>
    <n v="0"/>
    <n v="292"/>
    <n v="0"/>
    <n v="34"/>
    <n v="0"/>
    <n v="2"/>
  </r>
  <r>
    <n v="921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1"/>
    <n v="115"/>
    <n v="407"/>
    <n v="1"/>
    <n v="58.666666666666657"/>
    <n v="3"/>
    <n v="5"/>
  </r>
  <r>
    <n v="9218"/>
    <n v="84006037"/>
    <s v="US"/>
    <s v="USA"/>
    <n v="840"/>
    <n v="6037"/>
    <s v="Los Angeles"/>
    <x v="9"/>
    <s v="US"/>
    <n v="34.308283789999997"/>
    <n v="-118.22824109999999"/>
    <s v="Los Angeles, California, US"/>
    <n v="0.1217391304347826"/>
    <x v="22"/>
    <n v="129"/>
    <n v="536"/>
    <n v="2"/>
    <n v="81.333333333333329"/>
    <n v="2"/>
    <n v="7"/>
  </r>
  <r>
    <n v="9219"/>
    <n v="84006037"/>
    <s v="US"/>
    <s v="USA"/>
    <n v="840"/>
    <n v="6037"/>
    <s v="Los Angeles"/>
    <x v="9"/>
    <s v="US"/>
    <n v="34.308283789999997"/>
    <n v="-118.22824109999999"/>
    <s v="Los Angeles, California, US"/>
    <n v="-2.3255813953488368E-2"/>
    <x v="23"/>
    <n v="126"/>
    <n v="662"/>
    <n v="3"/>
    <n v="123.33333333333331"/>
    <n v="4"/>
    <n v="11"/>
  </r>
  <r>
    <n v="9220"/>
    <n v="84006037"/>
    <s v="US"/>
    <s v="USA"/>
    <n v="840"/>
    <n v="6037"/>
    <s v="Los Angeles"/>
    <x v="9"/>
    <s v="US"/>
    <n v="34.308283789999997"/>
    <n v="-118.22824109999999"/>
    <s v="Los Angeles, California, US"/>
    <n v="0.19047619047619047"/>
    <x v="24"/>
    <n v="150"/>
    <n v="812"/>
    <n v="4"/>
    <n v="135"/>
    <n v="2"/>
    <n v="13"/>
  </r>
  <r>
    <n v="9221"/>
    <n v="84006037"/>
    <s v="US"/>
    <s v="USA"/>
    <n v="840"/>
    <n v="6037"/>
    <s v="Los Angeles"/>
    <x v="9"/>
    <s v="US"/>
    <n v="34.308283789999997"/>
    <n v="-118.22824109999999"/>
    <s v="Los Angeles, California, US"/>
    <n v="1.78"/>
    <x v="25"/>
    <n v="417"/>
    <n v="1229"/>
    <n v="5"/>
    <n v="231"/>
    <n v="8"/>
    <n v="21"/>
  </r>
  <r>
    <n v="9222"/>
    <n v="84006037"/>
    <s v="US"/>
    <s v="USA"/>
    <n v="840"/>
    <n v="6037"/>
    <s v="Los Angeles"/>
    <x v="9"/>
    <s v="US"/>
    <n v="34.308283789999997"/>
    <n v="-118.22824109999999"/>
    <s v="Los Angeles, California, US"/>
    <n v="-0.43405275779376501"/>
    <x v="26"/>
    <n v="236"/>
    <n v="1465"/>
    <n v="6"/>
    <n v="267.66666666666669"/>
    <n v="5"/>
    <n v="26"/>
  </r>
  <r>
    <n v="9223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7"/>
    <n v="0"/>
    <n v="1465"/>
    <n v="7"/>
    <n v="217.66666666666663"/>
    <n v="0"/>
    <n v="26"/>
  </r>
  <r>
    <n v="922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8"/>
    <n v="364"/>
    <n v="1829"/>
    <n v="8"/>
    <n v="200"/>
    <n v="6"/>
    <n v="32"/>
  </r>
  <r>
    <n v="9225"/>
    <n v="84006037"/>
    <s v="US"/>
    <s v="USA"/>
    <n v="840"/>
    <n v="6037"/>
    <s v="Los Angeles"/>
    <x v="9"/>
    <s v="US"/>
    <n v="34.308283789999997"/>
    <n v="-118.22824109999999"/>
    <s v="Los Angeles, California, US"/>
    <n v="0.77197802197802201"/>
    <x v="29"/>
    <n v="645"/>
    <n v="2474"/>
    <n v="9"/>
    <n v="336.33333333333331"/>
    <n v="12"/>
    <n v="44"/>
  </r>
  <r>
    <n v="9226"/>
    <n v="84006037"/>
    <s v="US"/>
    <s v="USA"/>
    <n v="840"/>
    <n v="6037"/>
    <s v="Los Angeles"/>
    <x v="9"/>
    <s v="US"/>
    <n v="34.308283789999997"/>
    <n v="-118.22824109999999"/>
    <s v="Los Angeles, California, US"/>
    <n v="-0.15503875968992248"/>
    <x v="30"/>
    <n v="545"/>
    <n v="3019"/>
    <n v="10"/>
    <n v="518"/>
    <n v="10"/>
    <n v="54"/>
  </r>
  <r>
    <n v="9227"/>
    <n v="84006037"/>
    <s v="US"/>
    <s v="USA"/>
    <n v="840"/>
    <n v="6037"/>
    <s v="Los Angeles"/>
    <x v="9"/>
    <s v="US"/>
    <n v="34.308283789999997"/>
    <n v="-118.22824109999999"/>
    <s v="Los Angeles, California, US"/>
    <n v="-8.4403669724770647E-2"/>
    <x v="31"/>
    <n v="499"/>
    <n v="3518"/>
    <n v="11"/>
    <n v="563"/>
    <n v="10"/>
    <n v="64"/>
  </r>
  <r>
    <n v="9228"/>
    <n v="84006037"/>
    <s v="US"/>
    <s v="USA"/>
    <n v="840"/>
    <n v="6037"/>
    <s v="Los Angeles"/>
    <x v="9"/>
    <s v="US"/>
    <n v="34.308283789999997"/>
    <n v="-118.22824109999999"/>
    <s v="Los Angeles, California, US"/>
    <n v="5.6112224448897803E-2"/>
    <x v="32"/>
    <n v="527"/>
    <n v="4045"/>
    <n v="12"/>
    <n v="523.66666666666663"/>
    <n v="14"/>
    <n v="78"/>
  </r>
  <r>
    <n v="9229"/>
    <n v="84006037"/>
    <s v="US"/>
    <s v="USA"/>
    <n v="840"/>
    <n v="6037"/>
    <s v="Los Angeles"/>
    <x v="9"/>
    <s v="US"/>
    <n v="34.308283789999997"/>
    <n v="-118.22824109999999"/>
    <s v="Los Angeles, California, US"/>
    <n v="-1.1385199240986715E-2"/>
    <x v="33"/>
    <n v="521"/>
    <n v="4566"/>
    <n v="13"/>
    <n v="515.66666666666663"/>
    <n v="11"/>
    <n v="89"/>
  </r>
  <r>
    <n v="9230"/>
    <n v="84006037"/>
    <s v="US"/>
    <s v="USA"/>
    <n v="840"/>
    <n v="6037"/>
    <s v="Los Angeles"/>
    <x v="9"/>
    <s v="US"/>
    <n v="34.308283789999997"/>
    <n v="-118.22824109999999"/>
    <s v="Los Angeles, California, US"/>
    <n v="-0.9251439539347408"/>
    <x v="34"/>
    <n v="39"/>
    <n v="4605"/>
    <n v="14"/>
    <n v="362.33333333333326"/>
    <n v="4"/>
    <n v="93"/>
  </r>
  <r>
    <n v="9231"/>
    <n v="84006037"/>
    <s v="US"/>
    <s v="USA"/>
    <n v="840"/>
    <n v="6037"/>
    <s v="Los Angeles"/>
    <x v="9"/>
    <s v="US"/>
    <n v="34.308283789999997"/>
    <n v="-118.22824109999999"/>
    <s v="Los Angeles, California, US"/>
    <n v="33.615384615384606"/>
    <x v="35"/>
    <n v="1350"/>
    <n v="5955"/>
    <n v="15"/>
    <n v="636.66666666666663"/>
    <n v="39"/>
    <n v="132"/>
  </r>
  <r>
    <n v="9232"/>
    <n v="84006037"/>
    <s v="US"/>
    <s v="USA"/>
    <n v="840"/>
    <n v="6037"/>
    <s v="Los Angeles"/>
    <x v="9"/>
    <s v="US"/>
    <n v="34.308283789999997"/>
    <n v="-118.22824109999999"/>
    <s v="Los Angeles, California, US"/>
    <n v="-0.68740740740740736"/>
    <x v="36"/>
    <n v="422"/>
    <n v="6377"/>
    <n v="16"/>
    <n v="603.66666666666663"/>
    <n v="15"/>
    <n v="147"/>
  </r>
  <r>
    <n v="9233"/>
    <n v="84006037"/>
    <s v="US"/>
    <s v="USA"/>
    <n v="840"/>
    <n v="6037"/>
    <s v="Los Angeles"/>
    <x v="9"/>
    <s v="US"/>
    <n v="34.308283789999997"/>
    <n v="-118.22824109999999"/>
    <s v="Los Angeles, California, US"/>
    <n v="0.3246445497630332"/>
    <x v="37"/>
    <n v="559"/>
    <n v="6936"/>
    <n v="17"/>
    <n v="777"/>
    <n v="22"/>
    <n v="169"/>
  </r>
  <r>
    <n v="9234"/>
    <n v="84006037"/>
    <s v="US"/>
    <s v="USA"/>
    <n v="840"/>
    <n v="6037"/>
    <s v="Los Angeles"/>
    <x v="9"/>
    <s v="US"/>
    <n v="34.308283789999997"/>
    <n v="-118.22824109999999"/>
    <s v="Los Angeles, California, US"/>
    <n v="0.11449016100178892"/>
    <x v="38"/>
    <n v="623"/>
    <n v="7559"/>
    <n v="18"/>
    <n v="534.66666666666663"/>
    <n v="29"/>
    <n v="198"/>
  </r>
  <r>
    <n v="9235"/>
    <n v="84006037"/>
    <s v="US"/>
    <s v="USA"/>
    <n v="840"/>
    <n v="6037"/>
    <s v="Los Angeles"/>
    <x v="9"/>
    <s v="US"/>
    <n v="34.308283789999997"/>
    <n v="-118.22824109999999"/>
    <s v="Los Angeles, California, US"/>
    <n v="-0.36436597110754415"/>
    <x v="39"/>
    <n v="396"/>
    <n v="7955"/>
    <n v="19"/>
    <n v="526"/>
    <n v="25"/>
    <n v="223"/>
  </r>
  <r>
    <n v="9236"/>
    <n v="84006037"/>
    <s v="US"/>
    <s v="USA"/>
    <n v="840"/>
    <n v="6037"/>
    <s v="Los Angeles"/>
    <x v="9"/>
    <s v="US"/>
    <n v="34.308283789999997"/>
    <n v="-118.22824109999999"/>
    <s v="Los Angeles, California, US"/>
    <n v="0.23232323232323229"/>
    <x v="40"/>
    <n v="488"/>
    <n v="8443"/>
    <n v="20"/>
    <n v="502.33333333333326"/>
    <n v="19"/>
    <n v="242"/>
  </r>
  <r>
    <n v="9237"/>
    <n v="84006037"/>
    <s v="US"/>
    <s v="USA"/>
    <n v="840"/>
    <n v="6037"/>
    <s v="Los Angeles"/>
    <x v="9"/>
    <s v="US"/>
    <n v="34.308283789999997"/>
    <n v="-118.22824109999999"/>
    <s v="Los Angeles, California, US"/>
    <n v="-0.97950819672131162"/>
    <x v="41"/>
    <n v="10"/>
    <n v="8453"/>
    <n v="21"/>
    <n v="298"/>
    <n v="2"/>
    <n v="244"/>
  </r>
  <r>
    <n v="9238"/>
    <n v="84006037"/>
    <s v="US"/>
    <s v="USA"/>
    <n v="840"/>
    <n v="6037"/>
    <s v="Los Angeles"/>
    <x v="9"/>
    <s v="US"/>
    <n v="34.308283789999997"/>
    <n v="-118.22824109999999"/>
    <s v="Los Angeles, California, US"/>
    <n v="43.1"/>
    <x v="42"/>
    <n v="441"/>
    <n v="8894"/>
    <n v="22"/>
    <n v="313"/>
    <n v="25"/>
    <n v="269"/>
  </r>
  <r>
    <n v="9239"/>
    <n v="84006037"/>
    <s v="US"/>
    <s v="USA"/>
    <n v="840"/>
    <n v="6037"/>
    <s v="Los Angeles"/>
    <x v="9"/>
    <s v="US"/>
    <n v="34.308283789999997"/>
    <n v="-118.22824109999999"/>
    <s v="Los Angeles, California, US"/>
    <n v="0.22222222222222221"/>
    <x v="43"/>
    <n v="539"/>
    <n v="9433"/>
    <n v="23"/>
    <n v="330"/>
    <n v="53"/>
    <n v="322"/>
  </r>
  <r>
    <n v="924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924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924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924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924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924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924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924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924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924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925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925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925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925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925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925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925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925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925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925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926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926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926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926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926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926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926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926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926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926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927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927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927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927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927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927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927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927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927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927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928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928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928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928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9284"/>
    <n v="84006041"/>
    <s v="US"/>
    <s v="USA"/>
    <n v="840"/>
    <n v="6041"/>
    <s v="Marin"/>
    <x v="9"/>
    <s v="US"/>
    <n v="38.071224630000003"/>
    <n v="-122.72106310000001"/>
    <s v="Marin, California, US"/>
    <n v="0"/>
    <x v="0"/>
    <n v="0"/>
    <n v="0"/>
    <n v="0"/>
    <n v="0"/>
    <n v="0"/>
    <n v="0"/>
  </r>
  <r>
    <n v="9285"/>
    <n v="84006041"/>
    <s v="US"/>
    <s v="USA"/>
    <n v="840"/>
    <n v="6041"/>
    <s v="Marin"/>
    <x v="9"/>
    <s v="US"/>
    <n v="38.071224630000003"/>
    <n v="-122.72106310000001"/>
    <s v="Marin, California, US"/>
    <n v="0"/>
    <x v="1"/>
    <n v="0"/>
    <n v="0"/>
    <n v="0"/>
    <n v="0"/>
    <n v="0"/>
    <n v="0"/>
  </r>
  <r>
    <n v="9286"/>
    <n v="84006041"/>
    <s v="US"/>
    <s v="USA"/>
    <n v="840"/>
    <n v="6041"/>
    <s v="Marin"/>
    <x v="9"/>
    <s v="US"/>
    <n v="38.071224630000003"/>
    <n v="-122.72106310000001"/>
    <s v="Marin, California, US"/>
    <n v="0"/>
    <x v="2"/>
    <n v="0"/>
    <n v="0"/>
    <n v="0"/>
    <n v="0"/>
    <n v="0"/>
    <n v="0"/>
  </r>
  <r>
    <n v="9287"/>
    <n v="84006041"/>
    <s v="US"/>
    <s v="USA"/>
    <n v="840"/>
    <n v="6041"/>
    <s v="Marin"/>
    <x v="9"/>
    <s v="US"/>
    <n v="38.071224630000003"/>
    <n v="-122.72106310000001"/>
    <s v="Marin, California, US"/>
    <n v="0"/>
    <x v="3"/>
    <n v="0"/>
    <n v="0"/>
    <n v="0"/>
    <n v="0"/>
    <n v="0"/>
    <n v="0"/>
  </r>
  <r>
    <n v="9288"/>
    <n v="84006041"/>
    <s v="US"/>
    <s v="USA"/>
    <n v="840"/>
    <n v="6041"/>
    <s v="Marin"/>
    <x v="9"/>
    <s v="US"/>
    <n v="38.071224630000003"/>
    <n v="-122.72106310000001"/>
    <s v="Marin, California, US"/>
    <n v="0"/>
    <x v="4"/>
    <n v="0"/>
    <n v="0"/>
    <n v="0"/>
    <n v="0"/>
    <n v="0"/>
    <n v="0"/>
  </r>
  <r>
    <n v="9289"/>
    <n v="84006041"/>
    <s v="US"/>
    <s v="USA"/>
    <n v="840"/>
    <n v="6041"/>
    <s v="Marin"/>
    <x v="9"/>
    <s v="US"/>
    <n v="38.071224630000003"/>
    <n v="-122.72106310000001"/>
    <s v="Marin, California, US"/>
    <n v="0"/>
    <x v="5"/>
    <n v="0"/>
    <n v="0"/>
    <n v="0"/>
    <n v="0"/>
    <n v="0"/>
    <n v="0"/>
  </r>
  <r>
    <n v="9290"/>
    <n v="84006041"/>
    <s v="US"/>
    <s v="USA"/>
    <n v="840"/>
    <n v="6041"/>
    <s v="Marin"/>
    <x v="9"/>
    <s v="US"/>
    <n v="38.071224630000003"/>
    <n v="-122.72106310000001"/>
    <s v="Marin, California, US"/>
    <n v="0"/>
    <x v="6"/>
    <n v="0"/>
    <n v="0"/>
    <n v="0"/>
    <n v="0"/>
    <n v="0"/>
    <n v="0"/>
  </r>
  <r>
    <n v="9291"/>
    <n v="84006041"/>
    <s v="US"/>
    <s v="USA"/>
    <n v="840"/>
    <n v="6041"/>
    <s v="Marin"/>
    <x v="9"/>
    <s v="US"/>
    <n v="38.071224630000003"/>
    <n v="-122.72106310000001"/>
    <s v="Marin, California, US"/>
    <n v="0"/>
    <x v="7"/>
    <n v="0"/>
    <n v="0"/>
    <n v="0"/>
    <n v="0"/>
    <n v="0"/>
    <n v="0"/>
  </r>
  <r>
    <n v="9292"/>
    <n v="84006041"/>
    <s v="US"/>
    <s v="USA"/>
    <n v="840"/>
    <n v="6041"/>
    <s v="Marin"/>
    <x v="9"/>
    <s v="US"/>
    <n v="38.071224630000003"/>
    <n v="-122.72106310000001"/>
    <s v="Marin, California, US"/>
    <n v="0"/>
    <x v="8"/>
    <n v="0"/>
    <n v="0"/>
    <n v="0"/>
    <n v="0"/>
    <n v="0"/>
    <n v="0"/>
  </r>
  <r>
    <n v="9293"/>
    <n v="84006041"/>
    <s v="US"/>
    <s v="USA"/>
    <n v="840"/>
    <n v="6041"/>
    <s v="Marin"/>
    <x v="9"/>
    <s v="US"/>
    <n v="38.071224630000003"/>
    <n v="-122.72106310000001"/>
    <s v="Marin, California, US"/>
    <n v="0"/>
    <x v="9"/>
    <n v="1"/>
    <n v="1"/>
    <n v="0"/>
    <n v="0.33333333333333331"/>
    <n v="0"/>
    <n v="0"/>
  </r>
  <r>
    <n v="9294"/>
    <n v="84006041"/>
    <s v="US"/>
    <s v="USA"/>
    <n v="840"/>
    <n v="6041"/>
    <s v="Marin"/>
    <x v="9"/>
    <s v="US"/>
    <n v="38.071224630000003"/>
    <n v="-122.72106310000001"/>
    <s v="Marin, California, US"/>
    <n v="0"/>
    <x v="10"/>
    <n v="0"/>
    <n v="1"/>
    <n v="0"/>
    <n v="0.33333333333333331"/>
    <n v="0"/>
    <n v="0"/>
  </r>
  <r>
    <n v="9295"/>
    <n v="84006041"/>
    <s v="US"/>
    <s v="USA"/>
    <n v="840"/>
    <n v="6041"/>
    <s v="Marin"/>
    <x v="9"/>
    <s v="US"/>
    <n v="38.071224630000003"/>
    <n v="-122.72106310000001"/>
    <s v="Marin, California, US"/>
    <n v="0"/>
    <x v="11"/>
    <n v="2"/>
    <n v="3"/>
    <n v="0"/>
    <n v="1"/>
    <n v="0"/>
    <n v="0"/>
  </r>
  <r>
    <n v="9296"/>
    <n v="84006041"/>
    <s v="US"/>
    <s v="USA"/>
    <n v="840"/>
    <n v="6041"/>
    <s v="Marin"/>
    <x v="9"/>
    <s v="US"/>
    <n v="38.071224630000003"/>
    <n v="-122.72106310000001"/>
    <s v="Marin, California, US"/>
    <n v="0"/>
    <x v="12"/>
    <n v="0"/>
    <n v="3"/>
    <n v="0"/>
    <n v="0.66666666666666663"/>
    <n v="0"/>
    <n v="0"/>
  </r>
  <r>
    <n v="9297"/>
    <n v="84006041"/>
    <s v="US"/>
    <s v="USA"/>
    <n v="840"/>
    <n v="6041"/>
    <s v="Marin"/>
    <x v="9"/>
    <s v="US"/>
    <n v="38.071224630000003"/>
    <n v="-122.72106310000001"/>
    <s v="Marin, California, US"/>
    <n v="0"/>
    <x v="13"/>
    <n v="2"/>
    <n v="5"/>
    <n v="0"/>
    <n v="1.3333333333333333"/>
    <n v="0"/>
    <n v="0"/>
  </r>
  <r>
    <n v="9298"/>
    <n v="84006041"/>
    <s v="US"/>
    <s v="USA"/>
    <n v="840"/>
    <n v="6041"/>
    <s v="Marin"/>
    <x v="9"/>
    <s v="US"/>
    <n v="38.071224630000003"/>
    <n v="-122.72106310000001"/>
    <s v="Marin, California, US"/>
    <n v="0"/>
    <x v="14"/>
    <n v="0"/>
    <n v="5"/>
    <n v="0"/>
    <n v="0.66666666666666663"/>
    <n v="0"/>
    <n v="0"/>
  </r>
  <r>
    <n v="9299"/>
    <n v="84006041"/>
    <s v="US"/>
    <s v="USA"/>
    <n v="840"/>
    <n v="6041"/>
    <s v="Marin"/>
    <x v="9"/>
    <s v="US"/>
    <n v="38.071224630000003"/>
    <n v="-122.72106310000001"/>
    <s v="Marin, California, US"/>
    <n v="0"/>
    <x v="15"/>
    <n v="4"/>
    <n v="9"/>
    <n v="0"/>
    <n v="2"/>
    <n v="0"/>
    <n v="0"/>
  </r>
  <r>
    <n v="9300"/>
    <n v="84006041"/>
    <s v="US"/>
    <s v="USA"/>
    <n v="840"/>
    <n v="6041"/>
    <s v="Marin"/>
    <x v="9"/>
    <s v="US"/>
    <n v="38.071224630000003"/>
    <n v="-122.72106310000001"/>
    <s v="Marin, California, US"/>
    <n v="0"/>
    <x v="16"/>
    <n v="2"/>
    <n v="11"/>
    <n v="0"/>
    <n v="2"/>
    <n v="0"/>
    <n v="0"/>
  </r>
  <r>
    <n v="9301"/>
    <n v="84006041"/>
    <s v="US"/>
    <s v="USA"/>
    <n v="840"/>
    <n v="6041"/>
    <s v="Marin"/>
    <x v="9"/>
    <s v="US"/>
    <n v="38.071224630000003"/>
    <n v="-122.72106310000001"/>
    <s v="Marin, California, US"/>
    <n v="0"/>
    <x v="17"/>
    <n v="4"/>
    <n v="15"/>
    <n v="0"/>
    <n v="3.333333333333333"/>
    <n v="0"/>
    <n v="0"/>
  </r>
  <r>
    <n v="9302"/>
    <n v="84006041"/>
    <s v="US"/>
    <s v="USA"/>
    <n v="840"/>
    <n v="6041"/>
    <s v="Marin"/>
    <x v="9"/>
    <s v="US"/>
    <n v="38.071224630000003"/>
    <n v="-122.72106310000001"/>
    <s v="Marin, California, US"/>
    <n v="0"/>
    <x v="18"/>
    <n v="0"/>
    <n v="15"/>
    <n v="0"/>
    <n v="2"/>
    <n v="0"/>
    <n v="0"/>
  </r>
  <r>
    <n v="9303"/>
    <n v="84006041"/>
    <s v="US"/>
    <s v="USA"/>
    <n v="840"/>
    <n v="6041"/>
    <s v="Marin"/>
    <x v="9"/>
    <s v="US"/>
    <n v="38.071224630000003"/>
    <n v="-122.72106310000001"/>
    <s v="Marin, California, US"/>
    <n v="0"/>
    <x v="19"/>
    <n v="23"/>
    <n v="38"/>
    <n v="0"/>
    <n v="9"/>
    <n v="0"/>
    <n v="0"/>
  </r>
  <r>
    <n v="9304"/>
    <n v="84006041"/>
    <s v="US"/>
    <s v="USA"/>
    <n v="840"/>
    <n v="6041"/>
    <s v="Marin"/>
    <x v="9"/>
    <s v="US"/>
    <n v="38.071224630000003"/>
    <n v="-122.72106310000001"/>
    <s v="Marin, California, US"/>
    <n v="0"/>
    <x v="20"/>
    <n v="0"/>
    <n v="38"/>
    <n v="0"/>
    <n v="7.6666666666666679"/>
    <n v="0"/>
    <n v="0"/>
  </r>
  <r>
    <n v="9305"/>
    <n v="84006041"/>
    <s v="US"/>
    <s v="USA"/>
    <n v="840"/>
    <n v="6041"/>
    <s v="Marin"/>
    <x v="9"/>
    <s v="US"/>
    <n v="38.071224630000003"/>
    <n v="-122.72106310000001"/>
    <s v="Marin, California, US"/>
    <n v="0"/>
    <x v="21"/>
    <n v="0"/>
    <n v="38"/>
    <n v="0"/>
    <n v="7.6666666666666679"/>
    <n v="0"/>
    <n v="0"/>
  </r>
  <r>
    <n v="9306"/>
    <n v="84006041"/>
    <s v="US"/>
    <s v="USA"/>
    <n v="840"/>
    <n v="6041"/>
    <s v="Marin"/>
    <x v="9"/>
    <s v="US"/>
    <n v="38.071224630000003"/>
    <n v="-122.72106310000001"/>
    <s v="Marin, California, US"/>
    <n v="0"/>
    <x v="22"/>
    <n v="0"/>
    <n v="38"/>
    <n v="0"/>
    <n v="0"/>
    <n v="0"/>
    <n v="0"/>
  </r>
  <r>
    <n v="9307"/>
    <n v="84006041"/>
    <s v="US"/>
    <s v="USA"/>
    <n v="840"/>
    <n v="6041"/>
    <s v="Marin"/>
    <x v="9"/>
    <s v="US"/>
    <n v="38.071224630000003"/>
    <n v="-122.72106310000001"/>
    <s v="Marin, California, US"/>
    <n v="0"/>
    <x v="23"/>
    <n v="9"/>
    <n v="47"/>
    <n v="0"/>
    <n v="3"/>
    <n v="0"/>
    <n v="0"/>
  </r>
  <r>
    <n v="9308"/>
    <n v="84006041"/>
    <s v="US"/>
    <s v="USA"/>
    <n v="840"/>
    <n v="6041"/>
    <s v="Marin"/>
    <x v="9"/>
    <s v="US"/>
    <n v="38.071224630000003"/>
    <n v="-122.72106310000001"/>
    <s v="Marin, California, US"/>
    <n v="0"/>
    <x v="24"/>
    <n v="6"/>
    <n v="53"/>
    <n v="0"/>
    <n v="5"/>
    <n v="0"/>
    <n v="0"/>
  </r>
  <r>
    <n v="9309"/>
    <n v="84006041"/>
    <s v="US"/>
    <s v="USA"/>
    <n v="840"/>
    <n v="6041"/>
    <s v="Marin"/>
    <x v="9"/>
    <s v="US"/>
    <n v="38.071224630000003"/>
    <n v="-122.72106310000001"/>
    <s v="Marin, California, US"/>
    <n v="0"/>
    <x v="25"/>
    <n v="7"/>
    <n v="60"/>
    <n v="0"/>
    <n v="7.3333333333333321"/>
    <n v="0"/>
    <n v="0"/>
  </r>
  <r>
    <n v="9310"/>
    <n v="84006041"/>
    <s v="US"/>
    <s v="USA"/>
    <n v="840"/>
    <n v="6041"/>
    <s v="Marin"/>
    <x v="9"/>
    <s v="US"/>
    <n v="38.071224630000003"/>
    <n v="-122.72106310000001"/>
    <s v="Marin, California, US"/>
    <n v="0"/>
    <x v="26"/>
    <n v="5"/>
    <n v="65"/>
    <n v="0"/>
    <n v="6"/>
    <n v="0"/>
    <n v="0"/>
  </r>
  <r>
    <n v="9311"/>
    <n v="84006041"/>
    <s v="US"/>
    <s v="USA"/>
    <n v="840"/>
    <n v="6041"/>
    <s v="Marin"/>
    <x v="9"/>
    <s v="US"/>
    <n v="38.071224630000003"/>
    <n v="-122.72106310000001"/>
    <s v="Marin, California, US"/>
    <n v="0"/>
    <x v="27"/>
    <n v="3"/>
    <n v="68"/>
    <n v="0"/>
    <n v="5"/>
    <n v="1"/>
    <n v="1"/>
  </r>
  <r>
    <n v="9312"/>
    <n v="84006041"/>
    <s v="US"/>
    <s v="USA"/>
    <n v="840"/>
    <n v="6041"/>
    <s v="Marin"/>
    <x v="9"/>
    <s v="US"/>
    <n v="38.071224630000003"/>
    <n v="-122.72106310000001"/>
    <s v="Marin, California, US"/>
    <n v="0"/>
    <x v="28"/>
    <n v="6"/>
    <n v="74"/>
    <n v="0"/>
    <n v="4.666666666666667"/>
    <n v="0"/>
    <n v="1"/>
  </r>
  <r>
    <n v="9313"/>
    <n v="84006041"/>
    <s v="US"/>
    <s v="USA"/>
    <n v="840"/>
    <n v="6041"/>
    <s v="Marin"/>
    <x v="9"/>
    <s v="US"/>
    <n v="38.071224630000003"/>
    <n v="-122.72106310000001"/>
    <s v="Marin, California, US"/>
    <n v="0"/>
    <x v="29"/>
    <n v="19"/>
    <n v="93"/>
    <n v="0"/>
    <n v="9.3333333333333339"/>
    <n v="0"/>
    <n v="1"/>
  </r>
  <r>
    <n v="9314"/>
    <n v="84006041"/>
    <s v="US"/>
    <s v="USA"/>
    <n v="840"/>
    <n v="6041"/>
    <s v="Marin"/>
    <x v="9"/>
    <s v="US"/>
    <n v="38.071224630000003"/>
    <n v="-122.72106310000001"/>
    <s v="Marin, California, US"/>
    <n v="0"/>
    <x v="30"/>
    <n v="6"/>
    <n v="99"/>
    <n v="0"/>
    <n v="10.333333333333334"/>
    <n v="3"/>
    <n v="4"/>
  </r>
  <r>
    <n v="9315"/>
    <n v="84006041"/>
    <s v="US"/>
    <s v="USA"/>
    <n v="840"/>
    <n v="6041"/>
    <s v="Marin"/>
    <x v="9"/>
    <s v="US"/>
    <n v="38.071224630000003"/>
    <n v="-122.72106310000001"/>
    <s v="Marin, California, US"/>
    <n v="0"/>
    <x v="31"/>
    <n v="8"/>
    <n v="107"/>
    <n v="0"/>
    <n v="11"/>
    <n v="0"/>
    <n v="4"/>
  </r>
  <r>
    <n v="9316"/>
    <n v="84006041"/>
    <s v="US"/>
    <s v="USA"/>
    <n v="840"/>
    <n v="6041"/>
    <s v="Marin"/>
    <x v="9"/>
    <s v="US"/>
    <n v="38.071224630000003"/>
    <n v="-122.72106310000001"/>
    <s v="Marin, California, US"/>
    <n v="-0.875"/>
    <x v="32"/>
    <n v="1"/>
    <n v="108"/>
    <n v="0"/>
    <n v="5"/>
    <n v="2"/>
    <n v="6"/>
  </r>
  <r>
    <n v="9317"/>
    <n v="84006041"/>
    <s v="US"/>
    <s v="USA"/>
    <n v="840"/>
    <n v="6041"/>
    <s v="Marin"/>
    <x v="9"/>
    <s v="US"/>
    <n v="38.071224630000003"/>
    <n v="-122.72106310000001"/>
    <s v="Marin, California, US"/>
    <n v="9"/>
    <x v="33"/>
    <n v="10"/>
    <n v="118"/>
    <n v="0"/>
    <n v="6.3333333333333321"/>
    <n v="0"/>
    <n v="6"/>
  </r>
  <r>
    <n v="9318"/>
    <n v="84006041"/>
    <s v="US"/>
    <s v="USA"/>
    <n v="840"/>
    <n v="6041"/>
    <s v="Marin"/>
    <x v="9"/>
    <s v="US"/>
    <n v="38.071224630000003"/>
    <n v="-122.72106310000001"/>
    <s v="Marin, California, US"/>
    <n v="0.3"/>
    <x v="34"/>
    <n v="13"/>
    <n v="131"/>
    <n v="0"/>
    <n v="8"/>
    <n v="0"/>
    <n v="6"/>
  </r>
  <r>
    <n v="9319"/>
    <n v="84006041"/>
    <s v="US"/>
    <s v="USA"/>
    <n v="840"/>
    <n v="6041"/>
    <s v="Marin"/>
    <x v="9"/>
    <s v="US"/>
    <n v="38.071224630000003"/>
    <n v="-122.72106310000001"/>
    <s v="Marin, California, US"/>
    <n v="-0.53846153846153844"/>
    <x v="35"/>
    <n v="6"/>
    <n v="137"/>
    <n v="0"/>
    <n v="9.6666666666666661"/>
    <n v="1"/>
    <n v="7"/>
  </r>
  <r>
    <n v="9320"/>
    <n v="84006041"/>
    <s v="US"/>
    <s v="USA"/>
    <n v="840"/>
    <n v="6041"/>
    <s v="Marin"/>
    <x v="9"/>
    <s v="US"/>
    <n v="38.071224630000003"/>
    <n v="-122.72106310000001"/>
    <s v="Marin, California, US"/>
    <n v="-0.33333333333333331"/>
    <x v="36"/>
    <n v="4"/>
    <n v="141"/>
    <n v="0"/>
    <n v="7.6666666666666679"/>
    <n v="0"/>
    <n v="7"/>
  </r>
  <r>
    <n v="9321"/>
    <n v="84006041"/>
    <s v="US"/>
    <s v="USA"/>
    <n v="840"/>
    <n v="6041"/>
    <s v="Marin"/>
    <x v="9"/>
    <s v="US"/>
    <n v="38.071224630000003"/>
    <n v="-122.72106310000001"/>
    <s v="Marin, California, US"/>
    <n v="-0.5"/>
    <x v="37"/>
    <n v="2"/>
    <n v="143"/>
    <n v="0"/>
    <n v="4"/>
    <n v="2"/>
    <n v="9"/>
  </r>
  <r>
    <n v="9322"/>
    <n v="84006041"/>
    <s v="US"/>
    <s v="USA"/>
    <n v="840"/>
    <n v="6041"/>
    <s v="Marin"/>
    <x v="9"/>
    <s v="US"/>
    <n v="38.071224630000003"/>
    <n v="-122.72106310000001"/>
    <s v="Marin, California, US"/>
    <n v="1.5"/>
    <x v="38"/>
    <n v="5"/>
    <n v="148"/>
    <n v="0"/>
    <n v="3.6666666666666665"/>
    <n v="1"/>
    <n v="10"/>
  </r>
  <r>
    <n v="9323"/>
    <n v="84006041"/>
    <s v="US"/>
    <s v="USA"/>
    <n v="840"/>
    <n v="6041"/>
    <s v="Marin"/>
    <x v="9"/>
    <s v="US"/>
    <n v="38.071224630000003"/>
    <n v="-122.72106310000001"/>
    <s v="Marin, California, US"/>
    <n v="-0.8"/>
    <x v="39"/>
    <n v="1"/>
    <n v="149"/>
    <n v="0"/>
    <n v="2.6666666666666665"/>
    <n v="0"/>
    <n v="10"/>
  </r>
  <r>
    <n v="9324"/>
    <n v="84006041"/>
    <s v="US"/>
    <s v="USA"/>
    <n v="840"/>
    <n v="6041"/>
    <s v="Marin"/>
    <x v="9"/>
    <s v="US"/>
    <n v="38.071224630000003"/>
    <n v="-122.72106310000001"/>
    <s v="Marin, California, US"/>
    <n v="4"/>
    <x v="40"/>
    <n v="5"/>
    <n v="154"/>
    <n v="0"/>
    <n v="3.6666666666666665"/>
    <n v="0"/>
    <n v="10"/>
  </r>
  <r>
    <n v="9325"/>
    <n v="84006041"/>
    <s v="US"/>
    <s v="USA"/>
    <n v="840"/>
    <n v="6041"/>
    <s v="Marin"/>
    <x v="9"/>
    <s v="US"/>
    <n v="38.071224630000003"/>
    <n v="-122.72106310000001"/>
    <s v="Marin, California, US"/>
    <n v="-1"/>
    <x v="41"/>
    <n v="0"/>
    <n v="154"/>
    <n v="0"/>
    <n v="2"/>
    <n v="0"/>
    <n v="10"/>
  </r>
  <r>
    <n v="9326"/>
    <n v="84006041"/>
    <s v="US"/>
    <s v="USA"/>
    <n v="840"/>
    <n v="6041"/>
    <s v="Marin"/>
    <x v="9"/>
    <s v="US"/>
    <n v="38.071224630000003"/>
    <n v="-122.72106310000001"/>
    <s v="Marin, California, US"/>
    <n v="0"/>
    <x v="42"/>
    <n v="-1"/>
    <n v="153"/>
    <n v="0"/>
    <n v="1.3333333333333333"/>
    <n v="0"/>
    <n v="10"/>
  </r>
  <r>
    <n v="9327"/>
    <n v="84006041"/>
    <s v="US"/>
    <s v="USA"/>
    <n v="840"/>
    <n v="6041"/>
    <s v="Marin"/>
    <x v="9"/>
    <s v="US"/>
    <n v="38.071224630000003"/>
    <n v="-122.72106310000001"/>
    <s v="Marin, California, US"/>
    <n v="-12"/>
    <x v="43"/>
    <n v="11"/>
    <n v="164"/>
    <n v="0"/>
    <n v="3.333333333333333"/>
    <n v="0"/>
    <n v="10"/>
  </r>
  <r>
    <n v="9328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9329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9330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9331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9332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9333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9334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9335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9336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9337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9338"/>
    <n v="84006043"/>
    <s v="US"/>
    <s v="USA"/>
    <n v="840"/>
    <n v="6043"/>
    <s v="Mariposa"/>
    